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5"/>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Cesar/Pelaya- Cesar/10. DTS Consolidado/ANEXOS/"/>
    </mc:Choice>
  </mc:AlternateContent>
  <xr:revisionPtr revIDLastSave="274" documentId="8_{9F4280F7-AC9C-4FFA-9C6D-9B3036E82135}" xr6:coauthVersionLast="47" xr6:coauthVersionMax="47" xr10:uidLastSave="{AA9DEFFC-F7DB-4595-8E99-80E59DCDE9E3}"/>
  <bookViews>
    <workbookView xWindow="-28920" yWindow="-120" windowWidth="29040" windowHeight="15840" firstSheet="1" activeTab="1" xr2:uid="{00000000-000D-0000-FFFF-FFFF00000000}"/>
  </bookViews>
  <sheets>
    <sheet name="SIPRA" sheetId="13" r:id="rId1"/>
    <sheet name="Aptitud final" sheetId="18" r:id="rId2"/>
    <sheet name="UFH lider" sheetId="16" r:id="rId3"/>
    <sheet name="Diccionario Sharepoint" sheetId="17" r:id="rId4"/>
  </sheets>
  <externalReferences>
    <externalReference r:id="rId5"/>
    <externalReference r:id="rId6"/>
    <externalReference r:id="rId7"/>
  </externalReferences>
  <definedNames>
    <definedName name="_xlnm._FilterDatabase" localSheetId="0" hidden="1">SIPRA!$B$1:$G$45</definedName>
    <definedName name="_xlnm._FilterDatabase" localSheetId="1" hidden="1">'Aptitud final'!$A$1:$AT$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43" i="18" l="1"/>
  <c r="AQ43" i="18"/>
  <c r="AP44" i="18"/>
  <c r="AQ44" i="18"/>
  <c r="AP45" i="18"/>
  <c r="AQ45" i="18"/>
  <c r="AP46" i="18"/>
  <c r="AQ46" i="18"/>
  <c r="AP47" i="18"/>
  <c r="AQ47" i="18"/>
  <c r="AP48" i="18"/>
  <c r="AQ48" i="18"/>
  <c r="AP49" i="18"/>
  <c r="AQ49" i="18"/>
  <c r="AP50" i="18"/>
  <c r="AQ50" i="18"/>
  <c r="AP51" i="18"/>
  <c r="AQ51" i="18"/>
  <c r="AP52" i="18"/>
  <c r="AQ52" i="18"/>
  <c r="AP53" i="18"/>
  <c r="AQ53" i="18"/>
  <c r="AP54" i="18"/>
  <c r="AQ54" i="18"/>
  <c r="AP55" i="18"/>
  <c r="AQ55" i="18"/>
  <c r="AP56" i="18"/>
  <c r="AQ56" i="18"/>
  <c r="AP57" i="18"/>
  <c r="AQ57" i="18"/>
  <c r="AP58" i="18"/>
  <c r="AQ58" i="18"/>
  <c r="AP59" i="18"/>
  <c r="AQ59" i="18"/>
  <c r="AP60" i="18"/>
  <c r="AQ60" i="18"/>
  <c r="AP61" i="18"/>
  <c r="AQ61" i="18"/>
  <c r="AP62" i="18"/>
  <c r="AQ62" i="18"/>
  <c r="AP63" i="18"/>
  <c r="AQ63" i="18"/>
  <c r="AP64" i="18"/>
  <c r="AQ64" i="18"/>
  <c r="AP65" i="18"/>
  <c r="AQ65" i="18"/>
  <c r="AP66" i="18"/>
  <c r="AQ66" i="18"/>
  <c r="AP67" i="18"/>
  <c r="AQ67" i="18"/>
  <c r="AP68" i="18"/>
  <c r="AQ68" i="18"/>
  <c r="AP69" i="18"/>
  <c r="AQ69" i="18"/>
  <c r="AP70" i="18"/>
  <c r="AQ70" i="18"/>
  <c r="AP71" i="18"/>
  <c r="AQ71" i="18"/>
  <c r="AP72" i="18"/>
  <c r="AQ72" i="18"/>
  <c r="AP73" i="18"/>
  <c r="AQ73" i="18"/>
  <c r="AP74" i="18"/>
  <c r="AQ74" i="18"/>
  <c r="AP75" i="18"/>
  <c r="AQ75" i="18"/>
  <c r="AP76" i="18"/>
  <c r="AQ76" i="18"/>
  <c r="AP77" i="18"/>
  <c r="AQ77" i="18"/>
  <c r="AP78" i="18"/>
  <c r="AQ78" i="18"/>
  <c r="AP79" i="18"/>
  <c r="AQ79" i="18"/>
  <c r="AP80" i="18"/>
  <c r="AQ80" i="18"/>
  <c r="AP81" i="18"/>
  <c r="AQ81" i="18"/>
  <c r="AP82" i="18"/>
  <c r="AQ82" i="18"/>
  <c r="AP83" i="18"/>
  <c r="AQ83" i="18"/>
  <c r="AP84" i="18"/>
  <c r="AQ84" i="18"/>
  <c r="AP85" i="18"/>
  <c r="AQ85" i="18"/>
  <c r="AP86" i="18"/>
  <c r="AQ86" i="18"/>
  <c r="AP87" i="18"/>
  <c r="AQ87" i="18"/>
  <c r="AP88" i="18"/>
  <c r="AQ88" i="18"/>
  <c r="AP89" i="18"/>
  <c r="AQ89" i="18"/>
  <c r="AP90" i="18"/>
  <c r="AQ90" i="18"/>
  <c r="AP91" i="18"/>
  <c r="AQ91" i="18"/>
  <c r="AP92" i="18"/>
  <c r="AQ92" i="18"/>
  <c r="AP93" i="18"/>
  <c r="AQ93" i="18"/>
  <c r="AP94" i="18"/>
  <c r="AQ94" i="18"/>
  <c r="AP95" i="18"/>
  <c r="AQ95" i="18"/>
  <c r="AP96" i="18"/>
  <c r="AQ96" i="18"/>
  <c r="AP97" i="18"/>
  <c r="AQ97" i="18"/>
  <c r="AP98" i="18"/>
  <c r="AQ98" i="18"/>
  <c r="AP99" i="18"/>
  <c r="AQ99" i="18"/>
  <c r="AP100" i="18"/>
  <c r="AQ100" i="18"/>
  <c r="AP101" i="18"/>
  <c r="AQ101" i="18"/>
  <c r="B102" i="18"/>
  <c r="C102" i="18"/>
  <c r="D102" i="18"/>
  <c r="E102" i="18"/>
  <c r="F102" i="18"/>
  <c r="G102" i="18"/>
  <c r="H102" i="18"/>
  <c r="I102" i="18"/>
  <c r="J102" i="18"/>
  <c r="M102" i="18"/>
  <c r="N102" i="18"/>
  <c r="O102" i="18"/>
  <c r="P102" i="18"/>
  <c r="Q102" i="18"/>
  <c r="R102" i="18"/>
  <c r="S102" i="18"/>
  <c r="T102" i="18"/>
  <c r="U102" i="18"/>
  <c r="V102" i="18"/>
  <c r="W102" i="18"/>
  <c r="X102" i="18"/>
  <c r="Y102" i="18"/>
  <c r="Z102" i="18"/>
  <c r="AA102" i="18"/>
  <c r="AB102" i="18"/>
  <c r="AC102" i="18"/>
  <c r="AD102" i="18"/>
  <c r="AE102" i="18"/>
  <c r="AF102" i="18"/>
  <c r="AG102" i="18"/>
  <c r="AH102" i="18"/>
  <c r="AI102" i="18"/>
  <c r="AJ102" i="18"/>
  <c r="AK102" i="18"/>
  <c r="AL102" i="18"/>
  <c r="AM102" i="18"/>
  <c r="AN102" i="18"/>
  <c r="AO102" i="18"/>
  <c r="AP102" i="18"/>
  <c r="AQ102" i="18"/>
  <c r="AR102" i="18"/>
  <c r="AP2" i="18"/>
  <c r="AQ2" i="18"/>
  <c r="AS2" i="18"/>
  <c r="AP3" i="18"/>
  <c r="AQ3" i="18"/>
  <c r="AS3" i="18"/>
  <c r="AP4" i="18"/>
  <c r="AQ4" i="18"/>
  <c r="AS4" i="18"/>
  <c r="AP5" i="18"/>
  <c r="AQ5" i="18"/>
  <c r="AS5" i="18"/>
  <c r="AP6" i="18"/>
  <c r="AQ6" i="18"/>
  <c r="AS6" i="18"/>
  <c r="AP7" i="18"/>
  <c r="AQ7" i="18"/>
  <c r="AS7" i="18"/>
  <c r="AP8" i="18"/>
  <c r="AQ8" i="18"/>
  <c r="AS8" i="18"/>
  <c r="AP9" i="18"/>
  <c r="AQ9" i="18"/>
  <c r="AS9" i="18"/>
  <c r="AP10" i="18"/>
  <c r="AQ10" i="18"/>
  <c r="AS10" i="18"/>
  <c r="AP11" i="18"/>
  <c r="AQ11" i="18"/>
  <c r="AS11" i="18"/>
  <c r="AP12" i="18"/>
  <c r="AQ12" i="18"/>
  <c r="AS12" i="18"/>
  <c r="AP13" i="18"/>
  <c r="AQ13" i="18"/>
  <c r="AS13" i="18"/>
  <c r="AP14" i="18"/>
  <c r="AQ14" i="18"/>
  <c r="AS14" i="18"/>
  <c r="AP15" i="18"/>
  <c r="AQ15" i="18"/>
  <c r="AS15" i="18"/>
  <c r="AP16" i="18"/>
  <c r="AQ16" i="18"/>
  <c r="AS16" i="18"/>
  <c r="AP17" i="18"/>
  <c r="AQ17" i="18"/>
  <c r="AS17" i="18"/>
  <c r="B2" i="16" a="1"/>
  <c r="B2" i="16" s="1"/>
  <c r="C1" i="17" a="1"/>
  <c r="C1" i="17" s="1"/>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S43" i="18" l="1"/>
  <c r="AS44" i="18"/>
  <c r="AS45" i="18"/>
  <c r="AS46" i="18"/>
  <c r="AS47" i="18"/>
  <c r="AS48" i="18"/>
  <c r="AS49" i="18"/>
  <c r="AS50" i="18"/>
  <c r="AS51" i="18"/>
  <c r="AS52" i="18"/>
  <c r="AS53" i="18"/>
  <c r="AS54" i="18"/>
  <c r="AS55" i="18"/>
  <c r="AS56" i="18"/>
  <c r="AS57" i="18"/>
  <c r="AS58" i="18"/>
  <c r="AS59" i="18"/>
  <c r="AS60" i="18"/>
  <c r="AS61" i="18"/>
  <c r="AS62" i="18"/>
  <c r="AS63" i="18"/>
  <c r="AS64" i="18"/>
  <c r="AS65" i="18"/>
  <c r="AS66" i="18"/>
  <c r="AS67" i="18"/>
  <c r="AS68" i="18"/>
  <c r="AS69" i="18"/>
  <c r="AS70" i="18"/>
  <c r="AS71" i="18"/>
  <c r="AS72" i="18"/>
  <c r="AS73" i="18"/>
  <c r="AS74" i="18"/>
  <c r="AS75" i="18"/>
  <c r="AS76" i="18"/>
  <c r="AS77" i="18"/>
  <c r="AS78" i="18"/>
  <c r="AS79" i="18"/>
  <c r="AS80" i="18"/>
  <c r="AS81" i="18"/>
  <c r="AS82" i="18"/>
  <c r="AS83" i="18"/>
  <c r="AS84" i="18"/>
  <c r="AS85" i="18"/>
  <c r="AS86" i="18"/>
  <c r="AS87" i="18"/>
  <c r="AS88" i="18"/>
  <c r="AS89" i="18"/>
  <c r="AS90" i="18"/>
  <c r="AS91" i="18"/>
  <c r="AS92" i="18"/>
  <c r="AS93" i="18"/>
  <c r="AS94" i="18"/>
  <c r="AS95" i="18"/>
  <c r="AS96" i="18"/>
  <c r="AS97" i="18"/>
  <c r="AS98" i="18"/>
  <c r="AS99" i="18"/>
  <c r="AS100" i="18"/>
  <c r="AS101" i="18"/>
  <c r="A3" i="16"/>
  <c r="A4" i="16" s="1"/>
  <c r="A5" i="16" s="1"/>
  <c r="A6" i="16" s="1"/>
  <c r="A7" i="16" s="1"/>
  <c r="A8" i="16" s="1"/>
  <c r="A9" i="16" s="1"/>
  <c r="A10" i="16" s="1"/>
  <c r="A11" i="16" s="1"/>
  <c r="A12" i="16" s="1"/>
  <c r="A13" i="16" s="1"/>
  <c r="A14" i="16" s="1"/>
  <c r="A15" i="16" s="1"/>
  <c r="A16" i="16" s="1"/>
  <c r="A17" i="16" s="1"/>
  <c r="AS102" i="1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7" uniqueCount="199">
  <si>
    <t>UFH</t>
  </si>
  <si>
    <t>piscicultura_tilapia</t>
  </si>
  <si>
    <t>ganaderia_doble_proposito</t>
  </si>
  <si>
    <t>porcicultura_ceba</t>
  </si>
  <si>
    <t>maiz s1-s2</t>
  </si>
  <si>
    <t>aguacate lorena</t>
  </si>
  <si>
    <t>mango</t>
  </si>
  <si>
    <t>yuca</t>
  </si>
  <si>
    <t>02Va-80</t>
  </si>
  <si>
    <t>Área total</t>
  </si>
  <si>
    <t>1051.56</t>
  </si>
  <si>
    <t>Apto</t>
  </si>
  <si>
    <t>1023.16</t>
  </si>
  <si>
    <t>1024.18</t>
  </si>
  <si>
    <t>No apto</t>
  </si>
  <si>
    <t>0.00</t>
  </si>
  <si>
    <t>28.41</t>
  </si>
  <si>
    <t>27.39</t>
  </si>
  <si>
    <t>% aptitud</t>
  </si>
  <si>
    <t>100.00%</t>
  </si>
  <si>
    <t>97.30%</t>
  </si>
  <si>
    <t>97.40%</t>
  </si>
  <si>
    <t>03Vai-73</t>
  </si>
  <si>
    <t>31.42</t>
  </si>
  <si>
    <t>2.62</t>
  </si>
  <si>
    <t>26.52</t>
  </si>
  <si>
    <t>5.19</t>
  </si>
  <si>
    <t>28.80</t>
  </si>
  <si>
    <t>4.90</t>
  </si>
  <si>
    <t>26.23</t>
  </si>
  <si>
    <t>84.40%</t>
  </si>
  <si>
    <t>05Va-61</t>
  </si>
  <si>
    <t>2263.19</t>
  </si>
  <si>
    <t>1982.49</t>
  </si>
  <si>
    <t>1844.77</t>
  </si>
  <si>
    <t>1842.71</t>
  </si>
  <si>
    <t>280.71</t>
  </si>
  <si>
    <t>418.42</t>
  </si>
  <si>
    <t>420.48</t>
  </si>
  <si>
    <t>87.60%</t>
  </si>
  <si>
    <t>81.51%</t>
  </si>
  <si>
    <t>81.42%</t>
  </si>
  <si>
    <t>05Vb-61</t>
  </si>
  <si>
    <t>279.56</t>
  </si>
  <si>
    <t>274.56</t>
  </si>
  <si>
    <t>269.87</t>
  </si>
  <si>
    <t>269.73</t>
  </si>
  <si>
    <t>5.00</t>
  </si>
  <si>
    <t>9.69</t>
  </si>
  <si>
    <t>9.83</t>
  </si>
  <si>
    <t>98.21%</t>
  </si>
  <si>
    <t>96.53%</t>
  </si>
  <si>
    <t>96.48%</t>
  </si>
  <si>
    <t>05Vbs1-61</t>
  </si>
  <si>
    <t>604.20</t>
  </si>
  <si>
    <t>604.2</t>
  </si>
  <si>
    <t>549.27</t>
  </si>
  <si>
    <t>560.30</t>
  </si>
  <si>
    <t>519.85</t>
  </si>
  <si>
    <t>54.93</t>
  </si>
  <si>
    <t>43.90</t>
  </si>
  <si>
    <t>84.35</t>
  </si>
  <si>
    <t>90.91%</t>
  </si>
  <si>
    <t>92.73%</t>
  </si>
  <si>
    <t>86.04%</t>
  </si>
  <si>
    <t>06Va2s1-55</t>
  </si>
  <si>
    <t>7658.24</t>
  </si>
  <si>
    <t>7129.84</t>
  </si>
  <si>
    <t>6486.19</t>
  </si>
  <si>
    <t>6556.21</t>
  </si>
  <si>
    <t>528.40</t>
  </si>
  <si>
    <t>1172.05</t>
  </si>
  <si>
    <t>1102.03</t>
  </si>
  <si>
    <t>93.10%</t>
  </si>
  <si>
    <t>84.70%</t>
  </si>
  <si>
    <t>85.61%</t>
  </si>
  <si>
    <t>06Vai-55</t>
  </si>
  <si>
    <t>541.63</t>
  </si>
  <si>
    <t>541.18</t>
  </si>
  <si>
    <t>472.97</t>
  </si>
  <si>
    <t>471.12</t>
  </si>
  <si>
    <t>0.45</t>
  </si>
  <si>
    <t>68.66</t>
  </si>
  <si>
    <t>70.51</t>
  </si>
  <si>
    <t>99.92%</t>
  </si>
  <si>
    <t>87.32%</t>
  </si>
  <si>
    <t>86.98%</t>
  </si>
  <si>
    <t>06Vbi-55</t>
  </si>
  <si>
    <t>397.12</t>
  </si>
  <si>
    <t>80.57</t>
  </si>
  <si>
    <t>339.38</t>
  </si>
  <si>
    <t>350.61</t>
  </si>
  <si>
    <t>316.55</t>
  </si>
  <si>
    <t>57.74</t>
  </si>
  <si>
    <t>46.5</t>
  </si>
  <si>
    <t>85.46%</t>
  </si>
  <si>
    <t>88.29%</t>
  </si>
  <si>
    <t>06Vd2s1-55</t>
  </si>
  <si>
    <t>4204.35</t>
  </si>
  <si>
    <t>3233.90</t>
  </si>
  <si>
    <t>3533.33</t>
  </si>
  <si>
    <t>3662.17</t>
  </si>
  <si>
    <t>970.45</t>
  </si>
  <si>
    <t>671.02</t>
  </si>
  <si>
    <t>542.18</t>
  </si>
  <si>
    <t>76.92%</t>
  </si>
  <si>
    <t>84.04%</t>
  </si>
  <si>
    <t>87.10%</t>
  </si>
  <si>
    <t>07Vai-49</t>
  </si>
  <si>
    <t>993.37</t>
  </si>
  <si>
    <t>606.48</t>
  </si>
  <si>
    <t>558.70</t>
  </si>
  <si>
    <t>535.75</t>
  </si>
  <si>
    <t>386.88</t>
  </si>
  <si>
    <t>434.66</t>
  </si>
  <si>
    <t>457.62</t>
  </si>
  <si>
    <t>61.05%</t>
  </si>
  <si>
    <t>56.24%</t>
  </si>
  <si>
    <t>53.93%</t>
  </si>
  <si>
    <t>07Vd2s2-49</t>
  </si>
  <si>
    <t>400.91</t>
  </si>
  <si>
    <t>363.30</t>
  </si>
  <si>
    <t>46.80</t>
  </si>
  <si>
    <t>384.09</t>
  </si>
  <si>
    <t>37.61</t>
  </si>
  <si>
    <t>354.11</t>
  </si>
  <si>
    <t>16.82</t>
  </si>
  <si>
    <t>90.62%</t>
  </si>
  <si>
    <t>95.80%</t>
  </si>
  <si>
    <t>07Vdp-49</t>
  </si>
  <si>
    <t>141.44</t>
  </si>
  <si>
    <t>133.75</t>
  </si>
  <si>
    <t>132.73</t>
  </si>
  <si>
    <t>7.69</t>
  </si>
  <si>
    <t>8.71</t>
  </si>
  <si>
    <t>94.57%</t>
  </si>
  <si>
    <t>93.85%</t>
  </si>
  <si>
    <t>07Ve2s1-49</t>
  </si>
  <si>
    <t>7581.58</t>
  </si>
  <si>
    <t>6145.39</t>
  </si>
  <si>
    <t>5376.27</t>
  </si>
  <si>
    <t>5675.76</t>
  </si>
  <si>
    <t>1436.19</t>
  </si>
  <si>
    <t>2205.31</t>
  </si>
  <si>
    <t>1905.82</t>
  </si>
  <si>
    <t>81.06%</t>
  </si>
  <si>
    <t>70.91%</t>
  </si>
  <si>
    <t>74.86%</t>
  </si>
  <si>
    <t>09Ve2s2-38</t>
  </si>
  <si>
    <t>1977.76</t>
  </si>
  <si>
    <t>1352.27</t>
  </si>
  <si>
    <t>92.94</t>
  </si>
  <si>
    <t>1701.69</t>
  </si>
  <si>
    <t>625.48</t>
  </si>
  <si>
    <t>1884.81</t>
  </si>
  <si>
    <t>276.06</t>
  </si>
  <si>
    <t>68.37%</t>
  </si>
  <si>
    <t>10VbpL-30</t>
  </si>
  <si>
    <t>3727.84</t>
  </si>
  <si>
    <t>3160.83</t>
  </si>
  <si>
    <t>3201.37</t>
  </si>
  <si>
    <t>3161.83</t>
  </si>
  <si>
    <t>567.01</t>
  </si>
  <si>
    <t>526.47</t>
  </si>
  <si>
    <t>84.79%</t>
  </si>
  <si>
    <t>85.88%</t>
  </si>
  <si>
    <t>84.82%</t>
  </si>
  <si>
    <t>11Vf2s1-23</t>
  </si>
  <si>
    <t>26.29</t>
  </si>
  <si>
    <t>2.24</t>
  </si>
  <si>
    <t>24.05</t>
  </si>
  <si>
    <t>aguacate_criollo</t>
  </si>
  <si>
    <t>maiz_amarillo_tecnificado</t>
  </si>
  <si>
    <t>maiz_blanco_tecnificado</t>
  </si>
  <si>
    <t>mango_tommy</t>
  </si>
  <si>
    <t>frijol_cabeza_neg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sz val="10"/>
      <color theme="1"/>
      <name val="Arial"/>
      <family val="2"/>
    </font>
    <font>
      <sz val="11"/>
      <color theme="1"/>
      <name val="Calibri"/>
      <family val="2"/>
    </font>
    <font>
      <sz val="11"/>
      <color theme="0"/>
      <name val="Calibri"/>
      <family val="2"/>
    </font>
    <font>
      <sz val="11"/>
      <color theme="1"/>
      <name val="Calibri"/>
      <family val="2"/>
      <scheme val="minor"/>
    </font>
    <font>
      <sz val="11"/>
      <color theme="1"/>
      <name val="Calibri"/>
    </font>
    <font>
      <b/>
      <sz val="11"/>
      <color theme="1"/>
      <name val="Calibri"/>
    </font>
    <font>
      <b/>
      <sz val="11"/>
      <name val="Calibri"/>
    </font>
    <font>
      <b/>
      <sz val="11"/>
      <color rgb="FF000000"/>
      <name val="Calibri"/>
    </font>
    <font>
      <b/>
      <sz val="11"/>
      <color rgb="FFFFFFFF"/>
      <name val="Calibri"/>
    </font>
    <font>
      <sz val="11"/>
      <color rgb="FF000000"/>
      <name val="Calibri"/>
    </font>
    <font>
      <sz val="11"/>
      <name val="Calibri"/>
    </font>
    <font>
      <b/>
      <sz val="8"/>
      <name val="Calibri"/>
    </font>
    <font>
      <sz val="8"/>
      <color theme="1"/>
      <name val="Calibri"/>
    </font>
    <font>
      <sz val="8"/>
      <name val="Calibri"/>
    </font>
    <font>
      <b/>
      <sz val="11"/>
      <color theme="0"/>
      <name val="Calibri"/>
      <family val="2"/>
    </font>
  </fonts>
  <fills count="2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rgb="FFFFFF00"/>
        <bgColor rgb="FFFFFF00"/>
      </patternFill>
    </fill>
    <fill>
      <patternFill patternType="solid">
        <fgColor rgb="FFFF8C3C"/>
        <bgColor rgb="FFFF8C3C"/>
      </patternFill>
    </fill>
    <fill>
      <patternFill patternType="solid">
        <fgColor rgb="FFFF4F7F"/>
        <bgColor rgb="FFFF4F7F"/>
      </patternFill>
    </fill>
    <fill>
      <patternFill patternType="solid">
        <fgColor theme="0"/>
        <bgColor rgb="FF000000"/>
      </patternFill>
    </fill>
    <fill>
      <patternFill patternType="solid">
        <fgColor rgb="FF005CE6"/>
        <bgColor indexed="64"/>
      </patternFill>
    </fill>
    <fill>
      <patternFill patternType="solid">
        <fgColor rgb="FF00A9E6"/>
        <bgColor indexed="64"/>
      </patternFill>
    </fill>
    <fill>
      <patternFill patternType="solid">
        <fgColor rgb="FF266600"/>
        <bgColor indexed="64"/>
      </patternFill>
    </fill>
    <fill>
      <patternFill patternType="solid">
        <fgColor rgb="FF38D400"/>
        <bgColor indexed="64"/>
      </patternFill>
    </fill>
    <fill>
      <patternFill patternType="solid">
        <fgColor rgb="FFAAFF00"/>
        <bgColor indexed="64"/>
      </patternFill>
    </fill>
    <fill>
      <patternFill patternType="solid">
        <fgColor theme="4" tint="0.39997558519241921"/>
        <bgColor indexed="64"/>
      </patternFill>
    </fill>
    <fill>
      <patternFill patternType="solid">
        <fgColor theme="9"/>
        <bgColor indexed="64"/>
      </patternFill>
    </fill>
    <fill>
      <patternFill patternType="solid">
        <fgColor rgb="FFFFF2CC"/>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9" tint="-0.249977111117893"/>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rgb="FF000000"/>
      </top>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diagonal/>
    </border>
    <border>
      <left style="thin">
        <color rgb="FF000000"/>
      </left>
      <right style="thin">
        <color rgb="FF000000"/>
      </right>
      <top style="thin">
        <color rgb="FF000000"/>
      </top>
      <bottom style="thin">
        <color rgb="FF000000"/>
      </bottom>
      <diagonal/>
    </border>
    <border>
      <left/>
      <right/>
      <top style="thin">
        <color indexed="64"/>
      </top>
      <bottom/>
      <diagonal/>
    </border>
    <border>
      <left/>
      <right/>
      <top/>
      <bottom style="thin">
        <color indexed="64"/>
      </bottom>
      <diagonal/>
    </border>
    <border>
      <left style="thin">
        <color rgb="FF000000"/>
      </left>
      <right/>
      <top/>
      <bottom/>
      <diagonal/>
    </border>
  </borders>
  <cellStyleXfs count="5">
    <xf numFmtId="0" fontId="0" fillId="0" borderId="0"/>
    <xf numFmtId="9" fontId="2" fillId="0" borderId="0" applyFont="0" applyFill="0" applyBorder="0" applyAlignment="0" applyProtection="0"/>
    <xf numFmtId="0" fontId="4" fillId="0" borderId="0"/>
    <xf numFmtId="0" fontId="7" fillId="0" borderId="0"/>
    <xf numFmtId="0" fontId="2" fillId="0" borderId="0"/>
  </cellStyleXfs>
  <cellXfs count="115">
    <xf numFmtId="0" fontId="0" fillId="0" borderId="0" xfId="0"/>
    <xf numFmtId="0" fontId="0" fillId="0" borderId="0" xfId="0" applyAlignment="1">
      <alignment horizontal="center"/>
    </xf>
    <xf numFmtId="0" fontId="1" fillId="3" borderId="1" xfId="0" applyFont="1" applyFill="1" applyBorder="1" applyAlignment="1">
      <alignment horizontal="center"/>
    </xf>
    <xf numFmtId="164" fontId="3" fillId="0" borderId="1" xfId="0" applyNumberFormat="1" applyFont="1" applyBorder="1" applyAlignment="1">
      <alignment horizontal="center"/>
    </xf>
    <xf numFmtId="0" fontId="1" fillId="0" borderId="0" xfId="0" applyFont="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7"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1" fillId="3" borderId="1" xfId="0" applyFont="1" applyFill="1" applyBorder="1" applyAlignment="1">
      <alignment horizontal="center" vertical="center"/>
    </xf>
    <xf numFmtId="0" fontId="1" fillId="3" borderId="1" xfId="0" applyFont="1" applyFill="1" applyBorder="1" applyAlignment="1">
      <alignment horizontal="center" wrapText="1"/>
    </xf>
    <xf numFmtId="0" fontId="3" fillId="12" borderId="5" xfId="0" applyFont="1" applyFill="1" applyBorder="1" applyAlignment="1">
      <alignment horizontal="center" vertical="center"/>
    </xf>
    <xf numFmtId="0" fontId="3" fillId="12" borderId="0" xfId="0" applyFont="1" applyFill="1" applyAlignment="1">
      <alignment horizontal="center" vertical="center"/>
    </xf>
    <xf numFmtId="0" fontId="5" fillId="11" borderId="2" xfId="0" applyFont="1" applyFill="1" applyBorder="1" applyAlignment="1">
      <alignment horizontal="center" vertical="center"/>
    </xf>
    <xf numFmtId="0" fontId="5" fillId="11" borderId="3" xfId="0" applyFont="1" applyFill="1" applyBorder="1" applyAlignment="1">
      <alignment horizontal="center" vertical="center"/>
    </xf>
    <xf numFmtId="0" fontId="5" fillId="11" borderId="4" xfId="0" applyFont="1" applyFill="1" applyBorder="1" applyAlignment="1">
      <alignment horizontal="center" vertical="center"/>
    </xf>
    <xf numFmtId="0" fontId="3" fillId="12" borderId="2" xfId="0" applyFont="1" applyFill="1" applyBorder="1" applyAlignment="1">
      <alignment horizontal="center" vertical="center"/>
    </xf>
    <xf numFmtId="0" fontId="3" fillId="12" borderId="3" xfId="0" applyFont="1" applyFill="1" applyBorder="1" applyAlignment="1">
      <alignment horizontal="center" vertical="center"/>
    </xf>
    <xf numFmtId="0" fontId="3" fillId="12" borderId="4" xfId="0" applyFont="1" applyFill="1" applyBorder="1" applyAlignment="1">
      <alignment horizontal="center" vertical="center"/>
    </xf>
    <xf numFmtId="0" fontId="6" fillId="8" borderId="6" xfId="0" applyFont="1" applyFill="1" applyBorder="1" applyAlignment="1">
      <alignment horizontal="center" vertical="center" wrapText="1"/>
    </xf>
    <xf numFmtId="0" fontId="6" fillId="8" borderId="7" xfId="0" applyFont="1" applyFill="1" applyBorder="1" applyAlignment="1">
      <alignment horizontal="center" vertical="center" wrapText="1"/>
    </xf>
    <xf numFmtId="0" fontId="6" fillId="8" borderId="8" xfId="0" applyFont="1" applyFill="1" applyBorder="1" applyAlignment="1">
      <alignment horizontal="center" vertical="center" wrapText="1"/>
    </xf>
    <xf numFmtId="0" fontId="5" fillId="9" borderId="9" xfId="0" applyFont="1" applyFill="1" applyBorder="1" applyAlignment="1">
      <alignment horizontal="center" vertical="center"/>
    </xf>
    <xf numFmtId="0" fontId="5" fillId="9" borderId="7" xfId="0" applyFont="1" applyFill="1" applyBorder="1" applyAlignment="1">
      <alignment horizontal="center" vertical="center"/>
    </xf>
    <xf numFmtId="0" fontId="5" fillId="9" borderId="8" xfId="0" applyFont="1" applyFill="1" applyBorder="1" applyAlignment="1">
      <alignment horizontal="center" vertical="center"/>
    </xf>
    <xf numFmtId="0" fontId="6" fillId="10" borderId="9" xfId="0" applyFont="1" applyFill="1" applyBorder="1" applyAlignment="1">
      <alignment horizontal="center" vertical="center"/>
    </xf>
    <xf numFmtId="0" fontId="6" fillId="10" borderId="7" xfId="0" applyFont="1" applyFill="1" applyBorder="1" applyAlignment="1">
      <alignment horizontal="center" vertical="center"/>
    </xf>
    <xf numFmtId="0" fontId="6" fillId="10" borderId="8" xfId="0" applyFont="1" applyFill="1" applyBorder="1" applyAlignment="1">
      <alignment horizontal="center" vertical="center"/>
    </xf>
    <xf numFmtId="0" fontId="5" fillId="6" borderId="2" xfId="0" applyFont="1" applyFill="1" applyBorder="1" applyAlignment="1">
      <alignment horizontal="center" vertical="center"/>
    </xf>
    <xf numFmtId="0" fontId="5" fillId="6" borderId="3" xfId="0" applyFont="1" applyFill="1" applyBorder="1" applyAlignment="1">
      <alignment horizontal="center" vertical="center"/>
    </xf>
    <xf numFmtId="0" fontId="5" fillId="6" borderId="4" xfId="0" applyFont="1" applyFill="1" applyBorder="1" applyAlignment="1">
      <alignment horizontal="center" vertical="center"/>
    </xf>
    <xf numFmtId="0" fontId="3" fillId="12" borderId="9" xfId="0" applyFont="1" applyFill="1" applyBorder="1" applyAlignment="1">
      <alignment horizontal="center" vertical="center"/>
    </xf>
    <xf numFmtId="0" fontId="3" fillId="12" borderId="7" xfId="0" applyFont="1" applyFill="1" applyBorder="1" applyAlignment="1">
      <alignment horizontal="center" vertical="center"/>
    </xf>
    <xf numFmtId="0" fontId="3" fillId="12" borderId="8"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5" fillId="4" borderId="4" xfId="0" applyFont="1" applyFill="1" applyBorder="1" applyAlignment="1">
      <alignment horizontal="center" vertical="center"/>
    </xf>
    <xf numFmtId="0" fontId="5" fillId="5" borderId="2" xfId="0" applyFont="1" applyFill="1" applyBorder="1" applyAlignment="1">
      <alignment horizontal="center" vertical="center"/>
    </xf>
    <xf numFmtId="0" fontId="5" fillId="5" borderId="3" xfId="0" applyFont="1" applyFill="1" applyBorder="1" applyAlignment="1">
      <alignment horizontal="center" vertical="center"/>
    </xf>
    <xf numFmtId="0" fontId="5" fillId="5" borderId="4" xfId="0" applyFont="1" applyFill="1" applyBorder="1" applyAlignment="1">
      <alignment horizontal="center" vertical="center"/>
    </xf>
    <xf numFmtId="0" fontId="8" fillId="0" borderId="0" xfId="4" applyFont="1"/>
    <xf numFmtId="0" fontId="9" fillId="0" borderId="0" xfId="4" applyFont="1" applyAlignment="1">
      <alignment horizontal="center"/>
    </xf>
    <xf numFmtId="0" fontId="8" fillId="0" borderId="0" xfId="4" applyFont="1" applyAlignment="1">
      <alignment wrapText="1"/>
    </xf>
    <xf numFmtId="165" fontId="8" fillId="0" borderId="0" xfId="4" applyNumberFormat="1" applyFont="1"/>
    <xf numFmtId="0" fontId="9" fillId="0" borderId="1" xfId="4" applyFont="1" applyBorder="1" applyAlignment="1">
      <alignment horizontal="center" vertical="center" wrapText="1"/>
    </xf>
    <xf numFmtId="0" fontId="10" fillId="13" borderId="1" xfId="4" applyFont="1" applyFill="1" applyBorder="1" applyAlignment="1">
      <alignment horizontal="center" vertical="center" wrapText="1"/>
    </xf>
    <xf numFmtId="0" fontId="10" fillId="13" borderId="1" xfId="4" applyFont="1" applyFill="1" applyBorder="1" applyAlignment="1">
      <alignment horizontal="center" vertical="center"/>
    </xf>
    <xf numFmtId="0" fontId="10" fillId="14" borderId="1" xfId="4" applyFont="1" applyFill="1" applyBorder="1" applyAlignment="1">
      <alignment horizontal="center" vertical="center"/>
    </xf>
    <xf numFmtId="0" fontId="11" fillId="15" borderId="1" xfId="4" applyFont="1" applyFill="1" applyBorder="1" applyAlignment="1">
      <alignment horizontal="center" vertical="center"/>
    </xf>
    <xf numFmtId="0" fontId="10" fillId="15" borderId="1" xfId="4" applyFont="1" applyFill="1" applyBorder="1" applyAlignment="1">
      <alignment horizontal="center" vertical="center"/>
    </xf>
    <xf numFmtId="165" fontId="9" fillId="15" borderId="1" xfId="4" applyNumberFormat="1" applyFont="1" applyFill="1" applyBorder="1" applyAlignment="1">
      <alignment horizontal="center" vertical="center" wrapText="1"/>
    </xf>
    <xf numFmtId="0" fontId="9" fillId="16" borderId="0" xfId="4" applyFont="1" applyFill="1" applyAlignment="1">
      <alignment horizontal="center" vertical="center" wrapText="1"/>
    </xf>
    <xf numFmtId="0" fontId="12" fillId="0" borderId="1" xfId="4" applyFont="1" applyBorder="1" applyAlignment="1">
      <alignment horizontal="center" vertical="center" wrapText="1"/>
    </xf>
    <xf numFmtId="0" fontId="13" fillId="17" borderId="10" xfId="4" applyFont="1" applyFill="1" applyBorder="1" applyAlignment="1">
      <alignment horizontal="center"/>
    </xf>
    <xf numFmtId="0" fontId="11" fillId="17" borderId="10" xfId="4" applyFont="1" applyFill="1" applyBorder="1" applyAlignment="1">
      <alignment horizontal="center"/>
    </xf>
    <xf numFmtId="0" fontId="8" fillId="18" borderId="10" xfId="4" applyFont="1" applyFill="1" applyBorder="1" applyAlignment="1">
      <alignment horizontal="center"/>
    </xf>
    <xf numFmtId="0" fontId="9" fillId="18" borderId="10" xfId="4" applyFont="1" applyFill="1" applyBorder="1" applyAlignment="1">
      <alignment horizontal="center"/>
    </xf>
    <xf numFmtId="0" fontId="13" fillId="18" borderId="10" xfId="4" applyFont="1" applyFill="1" applyBorder="1" applyAlignment="1">
      <alignment horizontal="center"/>
    </xf>
    <xf numFmtId="0" fontId="14" fillId="0" borderId="1" xfId="4" applyFont="1" applyBorder="1" applyAlignment="1">
      <alignment horizontal="center" vertical="center" wrapText="1"/>
    </xf>
    <xf numFmtId="165" fontId="10" fillId="15" borderId="1" xfId="4" applyNumberFormat="1" applyFont="1" applyFill="1" applyBorder="1" applyAlignment="1">
      <alignment horizontal="center" vertical="center" wrapText="1"/>
    </xf>
    <xf numFmtId="0" fontId="10" fillId="16" borderId="0" xfId="4" applyFont="1" applyFill="1" applyAlignment="1">
      <alignment horizontal="center" vertical="center" wrapText="1"/>
    </xf>
    <xf numFmtId="0" fontId="9" fillId="16" borderId="0" xfId="4" applyFont="1" applyFill="1" applyAlignment="1">
      <alignment horizontal="center" vertical="center"/>
    </xf>
    <xf numFmtId="0" fontId="10" fillId="0" borderId="1" xfId="4" applyFont="1" applyBorder="1" applyAlignment="1">
      <alignment horizontal="center" vertical="center" wrapText="1"/>
    </xf>
    <xf numFmtId="0" fontId="8" fillId="19" borderId="10" xfId="4" applyFont="1" applyFill="1" applyBorder="1" applyAlignment="1">
      <alignment horizontal="center"/>
    </xf>
    <xf numFmtId="0" fontId="13" fillId="20" borderId="10" xfId="4" applyFont="1" applyFill="1" applyBorder="1" applyAlignment="1">
      <alignment horizontal="center"/>
    </xf>
    <xf numFmtId="0" fontId="13" fillId="19" borderId="10" xfId="4" applyFont="1" applyFill="1" applyBorder="1" applyAlignment="1">
      <alignment horizontal="center"/>
    </xf>
    <xf numFmtId="0" fontId="11" fillId="0" borderId="1" xfId="4" applyFont="1" applyBorder="1" applyAlignment="1">
      <alignment horizontal="center" vertical="center" wrapText="1"/>
    </xf>
    <xf numFmtId="0" fontId="11" fillId="19" borderId="10" xfId="4" applyFont="1" applyFill="1" applyBorder="1" applyAlignment="1">
      <alignment horizontal="center"/>
    </xf>
    <xf numFmtId="0" fontId="13" fillId="0" borderId="1" xfId="4" applyFont="1" applyBorder="1" applyAlignment="1">
      <alignment horizontal="center" vertical="center"/>
    </xf>
    <xf numFmtId="0" fontId="10" fillId="15" borderId="1" xfId="4" applyFont="1" applyFill="1" applyBorder="1" applyAlignment="1">
      <alignment horizontal="center" vertical="center" wrapText="1"/>
    </xf>
    <xf numFmtId="0" fontId="11" fillId="15" borderId="1" xfId="4" applyFont="1" applyFill="1" applyBorder="1" applyAlignment="1">
      <alignment horizontal="center" vertical="center" wrapText="1"/>
    </xf>
    <xf numFmtId="165" fontId="11" fillId="15" borderId="1" xfId="4" applyNumberFormat="1" applyFont="1" applyFill="1" applyBorder="1" applyAlignment="1">
      <alignment horizontal="center" vertical="center"/>
    </xf>
    <xf numFmtId="0" fontId="10" fillId="16" borderId="11" xfId="4" applyFont="1" applyFill="1" applyBorder="1" applyAlignment="1">
      <alignment horizontal="center" vertical="center" wrapText="1"/>
    </xf>
    <xf numFmtId="0" fontId="10" fillId="21" borderId="11" xfId="4" applyFont="1" applyFill="1" applyBorder="1" applyAlignment="1">
      <alignment horizontal="center" vertical="center" wrapText="1"/>
    </xf>
    <xf numFmtId="0" fontId="10" fillId="0" borderId="0" xfId="4" applyFont="1" applyAlignment="1">
      <alignment horizontal="center" vertical="center"/>
    </xf>
    <xf numFmtId="165" fontId="10" fillId="0" borderId="0" xfId="4" applyNumberFormat="1" applyFont="1" applyAlignment="1">
      <alignment horizontal="center" vertical="center" wrapText="1"/>
    </xf>
    <xf numFmtId="0" fontId="9" fillId="0" borderId="0" xfId="4" applyFont="1" applyAlignment="1">
      <alignment horizontal="center" vertical="center"/>
    </xf>
    <xf numFmtId="0" fontId="10" fillId="21" borderId="0" xfId="4" applyFont="1" applyFill="1" applyAlignment="1">
      <alignment horizontal="center" vertical="center" wrapText="1"/>
    </xf>
    <xf numFmtId="0" fontId="10" fillId="16" borderId="0" xfId="4" applyFont="1" applyFill="1" applyAlignment="1">
      <alignment horizontal="center" vertical="center"/>
    </xf>
    <xf numFmtId="0" fontId="10" fillId="21" borderId="0" xfId="4" applyFont="1" applyFill="1" applyAlignment="1">
      <alignment horizontal="center" vertical="center"/>
    </xf>
    <xf numFmtId="165" fontId="10" fillId="0" borderId="0" xfId="4" applyNumberFormat="1" applyFont="1" applyAlignment="1">
      <alignment horizontal="center" vertical="center"/>
    </xf>
    <xf numFmtId="0" fontId="10" fillId="16" borderId="12" xfId="4" applyFont="1" applyFill="1" applyBorder="1" applyAlignment="1">
      <alignment horizontal="center" wrapText="1"/>
    </xf>
    <xf numFmtId="0" fontId="10" fillId="16" borderId="12" xfId="4" applyFont="1" applyFill="1" applyBorder="1" applyAlignment="1">
      <alignment horizontal="center" vertical="center" wrapText="1"/>
    </xf>
    <xf numFmtId="0" fontId="10" fillId="16" borderId="12" xfId="4" applyFont="1" applyFill="1" applyBorder="1" applyAlignment="1">
      <alignment horizontal="center" vertical="center"/>
    </xf>
    <xf numFmtId="0" fontId="10" fillId="21" borderId="12" xfId="4" applyFont="1" applyFill="1" applyBorder="1" applyAlignment="1">
      <alignment horizontal="center" vertical="center"/>
    </xf>
    <xf numFmtId="0" fontId="10" fillId="0" borderId="0" xfId="4" applyFont="1" applyAlignment="1">
      <alignment horizontal="center"/>
    </xf>
    <xf numFmtId="0" fontId="10" fillId="0" borderId="0" xfId="4" applyFont="1" applyAlignment="1">
      <alignment horizontal="center" wrapText="1"/>
    </xf>
    <xf numFmtId="0" fontId="10" fillId="0" borderId="0" xfId="4" applyFont="1" applyAlignment="1">
      <alignment horizontal="center" vertical="center" wrapText="1"/>
    </xf>
    <xf numFmtId="0" fontId="15" fillId="0" borderId="0" xfId="4" applyFont="1" applyAlignment="1">
      <alignment horizontal="center" vertical="center" wrapText="1"/>
    </xf>
    <xf numFmtId="0" fontId="16" fillId="0" borderId="0" xfId="4" applyFont="1" applyAlignment="1">
      <alignment vertical="center" wrapText="1"/>
    </xf>
    <xf numFmtId="0" fontId="8" fillId="0" borderId="0" xfId="4" applyFont="1" applyAlignment="1">
      <alignment vertical="center" wrapText="1"/>
    </xf>
    <xf numFmtId="0" fontId="11" fillId="0" borderId="0" xfId="4" applyFont="1" applyAlignment="1">
      <alignment horizontal="center" vertical="center"/>
    </xf>
    <xf numFmtId="0" fontId="9" fillId="0" borderId="0" xfId="4" applyFont="1" applyAlignment="1">
      <alignment horizontal="center" vertical="center" wrapText="1"/>
    </xf>
    <xf numFmtId="165" fontId="8" fillId="0" borderId="0" xfId="4" applyNumberFormat="1" applyFont="1" applyAlignment="1">
      <alignment vertical="center" wrapText="1"/>
    </xf>
    <xf numFmtId="0" fontId="13" fillId="17" borderId="10" xfId="4" applyFont="1" applyFill="1" applyBorder="1" applyAlignment="1">
      <alignment horizontal="left" vertical="center" wrapText="1"/>
    </xf>
    <xf numFmtId="0" fontId="13" fillId="0" borderId="0" xfId="4" applyFont="1"/>
    <xf numFmtId="0" fontId="11" fillId="0" borderId="0" xfId="4" applyFont="1" applyAlignment="1">
      <alignment horizontal="center"/>
    </xf>
    <xf numFmtId="165" fontId="13" fillId="0" borderId="0" xfId="4" applyNumberFormat="1" applyFont="1"/>
    <xf numFmtId="0" fontId="13" fillId="0" borderId="0" xfId="4" applyFont="1" applyAlignment="1">
      <alignment horizontal="left"/>
    </xf>
    <xf numFmtId="165" fontId="13" fillId="0" borderId="0" xfId="4" applyNumberFormat="1" applyFont="1" applyAlignment="1">
      <alignment horizontal="left"/>
    </xf>
    <xf numFmtId="0" fontId="17" fillId="0" borderId="13" xfId="4" applyFont="1" applyBorder="1" applyAlignment="1">
      <alignment horizontal="left" wrapText="1"/>
    </xf>
    <xf numFmtId="0" fontId="17" fillId="0" borderId="0" xfId="4" applyFont="1" applyAlignment="1">
      <alignment horizontal="left" wrapText="1"/>
    </xf>
    <xf numFmtId="0" fontId="14" fillId="0" borderId="0" xfId="4" applyFont="1"/>
    <xf numFmtId="165" fontId="14" fillId="0" borderId="0" xfId="4" applyNumberFormat="1" applyFont="1"/>
    <xf numFmtId="0" fontId="13" fillId="0" borderId="0" xfId="4" applyFont="1" applyAlignment="1">
      <alignment horizontal="center" vertical="center" wrapText="1"/>
    </xf>
    <xf numFmtId="0" fontId="13" fillId="0" borderId="0" xfId="4" applyFont="1" applyAlignment="1">
      <alignment horizontal="center" vertical="center"/>
    </xf>
    <xf numFmtId="165" fontId="13" fillId="0" borderId="0" xfId="4" applyNumberFormat="1" applyFont="1" applyAlignment="1">
      <alignment horizontal="center" vertical="center"/>
    </xf>
    <xf numFmtId="0" fontId="8" fillId="22" borderId="10" xfId="4" applyFont="1" applyFill="1" applyBorder="1" applyAlignment="1">
      <alignment horizontal="center"/>
    </xf>
    <xf numFmtId="0" fontId="9" fillId="22" borderId="10" xfId="4" applyFont="1" applyFill="1" applyBorder="1" applyAlignment="1">
      <alignment horizontal="center"/>
    </xf>
    <xf numFmtId="0" fontId="18" fillId="23" borderId="1" xfId="4" applyFont="1" applyFill="1" applyBorder="1" applyAlignment="1">
      <alignment horizontal="center" vertical="center" wrapText="1"/>
    </xf>
    <xf numFmtId="0" fontId="14" fillId="22" borderId="10" xfId="4" applyFont="1" applyFill="1" applyBorder="1" applyAlignment="1">
      <alignment horizontal="left" vertical="center" wrapText="1"/>
    </xf>
    <xf numFmtId="0" fontId="13" fillId="19" borderId="10" xfId="4" applyFont="1" applyFill="1" applyBorder="1" applyAlignment="1">
      <alignment horizontal="left" wrapText="1"/>
    </xf>
  </cellXfs>
  <cellStyles count="5">
    <cellStyle name="Normal" xfId="0" builtinId="0"/>
    <cellStyle name="Normal 2" xfId="3" xr:uid="{00000000-0005-0000-0000-000030000000}"/>
    <cellStyle name="Normal 2 2" xfId="2" xr:uid="{22C3CC89-1C23-4790-B118-D85F2A655827}"/>
    <cellStyle name="Normal 2 3" xfId="4" xr:uid="{1D21D134-5AD3-4FD9-ABC8-B8620BD89478}"/>
    <cellStyle name="Porcentaje" xfId="1" builtinId="5"/>
  </cellStyles>
  <dxfs count="7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AAFF00"/>
      <color rgb="FF38D400"/>
      <color rgb="FF266600"/>
      <color rgb="FF00A9E6"/>
      <color rgb="FF005CE6"/>
      <color rgb="FFD0CECE"/>
      <color rgb="FF473626"/>
      <color rgb="FF8D4925"/>
      <color rgb="FFFF4F7F"/>
      <color rgb="FFFF8C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MUNICIPIOS%20PRIORIZADOS/Cesar/Pelaya-%20Cesar/10.%20DTS%20Consolidado/ANEXOS/Anexo%2010.%20Ficha%20de%20Resultados_PELAYA_CESAR.xlsx" TargetMode="External"/><Relationship Id="rId1" Type="http://schemas.openxmlformats.org/officeDocument/2006/relationships/externalLinkPath" Target="Anexo%2010.%20Ficha%20de%20Resultados_PELAYA_CESAR.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S4QBQMSCMFEZDK4MDBXBZEJYOU">
      <xxl21:absoluteUrl r:id="rId2"/>
    </xxl21:alternateUrls>
    <sheetNames>
      <sheetName val="UFH_municipio"/>
      <sheetName val="Aptitud final"/>
      <sheetName val="PortafolioSistemas"/>
      <sheetName val="AMR"/>
      <sheetName val="E-ECE"/>
      <sheetName val="E-EC"/>
      <sheetName val="E-Vivienda"/>
      <sheetName val="E-Infraestructura"/>
      <sheetName val="UAF"/>
      <sheetName val="Adjudicabilidad_UAF-UFH"/>
    </sheetNames>
    <sheetDataSet>
      <sheetData sheetId="0"/>
      <sheetData sheetId="1">
        <row r="1">
          <cell r="A1" t="str">
            <v>UFH</v>
          </cell>
          <cell r="B1" t="str">
            <v>piscicultura_tilapia</v>
          </cell>
          <cell r="C1" t="str">
            <v>ganaderia_doble_proposito</v>
          </cell>
          <cell r="D1" t="str">
            <v>porcicultura_ceba</v>
          </cell>
          <cell r="E1" t="str">
            <v>aguacate_criollo</v>
          </cell>
          <cell r="F1" t="str">
            <v>maiz_amarillo_tecnificado</v>
          </cell>
          <cell r="G1" t="str">
            <v>maiz_blanco_tecnificado</v>
          </cell>
          <cell r="H1" t="str">
            <v>mango_tommy</v>
          </cell>
          <cell r="I1" t="str">
            <v>yuca</v>
          </cell>
          <cell r="J1" t="str">
            <v>frijol_cabeza_negra</v>
          </cell>
          <cell r="K1"/>
          <cell r="L1"/>
          <cell r="M1"/>
          <cell r="N1"/>
          <cell r="O1"/>
          <cell r="P1"/>
          <cell r="Q1"/>
          <cell r="R1"/>
          <cell r="S1"/>
          <cell r="T1"/>
          <cell r="U1"/>
          <cell r="V1"/>
          <cell r="W1"/>
          <cell r="X1"/>
          <cell r="Y1"/>
          <cell r="Z1"/>
          <cell r="AA1"/>
          <cell r="AB1"/>
          <cell r="AC1"/>
          <cell r="AD1"/>
          <cell r="AE1"/>
          <cell r="AF1"/>
          <cell r="AG1"/>
          <cell r="AH1"/>
          <cell r="AI1"/>
          <cell r="AJ1"/>
          <cell r="AK1"/>
          <cell r="AL1"/>
          <cell r="AM1"/>
          <cell r="AN1"/>
          <cell r="AO1"/>
          <cell r="AP1" t="str">
            <v>Canastas Agrícolas</v>
          </cell>
          <cell r="AQ1" t="str">
            <v>Total Canastas</v>
          </cell>
          <cell r="AR1" t="str">
            <v>Área aplicable (ha)</v>
          </cell>
          <cell r="AS1" t="str">
            <v>Área aplicable (porcentaje)</v>
          </cell>
          <cell r="AT1" t="str">
            <v>Flex UFH</v>
          </cell>
        </row>
        <row r="103">
          <cell r="A103" t="str">
            <v>Canastas</v>
          </cell>
          <cell r="B103" t="str">
            <v>X</v>
          </cell>
          <cell r="C103" t="str">
            <v>X</v>
          </cell>
          <cell r="D103" t="str">
            <v>X</v>
          </cell>
          <cell r="E103" t="str">
            <v>X</v>
          </cell>
          <cell r="F103" t="str">
            <v>X</v>
          </cell>
          <cell r="G103" t="str">
            <v>X</v>
          </cell>
          <cell r="H103" t="str">
            <v>X</v>
          </cell>
          <cell r="I103" t="str">
            <v>X</v>
          </cell>
          <cell r="J103" t="str">
            <v>X</v>
          </cell>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cell r="AL103"/>
          <cell r="AM103"/>
          <cell r="AN103"/>
          <cell r="AO103"/>
          <cell r="AP103"/>
          <cell r="AQ103"/>
          <cell r="AR103"/>
          <cell r="AS103"/>
          <cell r="AT103"/>
          <cell r="AU103"/>
        </row>
      </sheetData>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p</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ósito</v>
          </cell>
          <cell r="C231" t="str">
            <v>ovinos doble propósito</v>
          </cell>
        </row>
        <row r="232">
          <cell r="A232" t="str">
            <v>pecuaria</v>
          </cell>
          <cell r="B232" t="str">
            <v>ovinos_leche</v>
          </cell>
          <cell r="C232" t="str">
            <v>ovinos de leche</v>
          </cell>
        </row>
        <row r="233">
          <cell r="A233" t="str">
            <v>pecuaria</v>
          </cell>
          <cell r="B233" t="str">
            <v>ovinos_triple_propó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65"/>
  <sheetViews>
    <sheetView zoomScale="120" zoomScaleNormal="120" workbookViewId="0">
      <pane ySplit="1" topLeftCell="A17" activePane="bottomLeft" state="frozen"/>
      <selection pane="bottomLeft" activeCell="G17" sqref="G17"/>
    </sheetView>
  </sheetViews>
  <sheetFormatPr defaultColWidth="11.42578125" defaultRowHeight="14.45"/>
  <cols>
    <col min="1" max="1" width="16.42578125" style="1" customWidth="1"/>
    <col min="2" max="2" width="13" style="1" customWidth="1"/>
    <col min="3" max="3" width="15" style="1" customWidth="1"/>
    <col min="4" max="4" width="15.42578125" style="1" customWidth="1"/>
    <col min="5" max="5" width="18" style="1" customWidth="1"/>
    <col min="6" max="6" width="17.7109375" style="1" customWidth="1"/>
    <col min="7" max="7" width="16.42578125" style="1" customWidth="1"/>
    <col min="8" max="8" width="14.85546875" style="1" customWidth="1"/>
    <col min="9" max="9" width="11.42578125" style="1"/>
    <col min="10" max="10" width="22.140625" style="1" hidden="1" customWidth="1"/>
    <col min="11" max="11" width="18" style="1" hidden="1" customWidth="1"/>
    <col min="12" max="16384" width="11.42578125" style="1"/>
  </cols>
  <sheetData>
    <row r="1" spans="1:11">
      <c r="A1" s="2" t="s">
        <v>0</v>
      </c>
      <c r="B1" s="2"/>
      <c r="C1" s="2" t="s">
        <v>1</v>
      </c>
      <c r="D1" s="2" t="s">
        <v>2</v>
      </c>
      <c r="E1" s="2" t="s">
        <v>3</v>
      </c>
      <c r="F1" s="2" t="s">
        <v>4</v>
      </c>
      <c r="G1" s="13" t="s">
        <v>5</v>
      </c>
      <c r="H1" s="2" t="s">
        <v>6</v>
      </c>
      <c r="I1" s="2" t="s">
        <v>7</v>
      </c>
      <c r="J1" s="2"/>
      <c r="K1" s="2"/>
    </row>
    <row r="2" spans="1:11">
      <c r="A2" s="22" t="s">
        <v>8</v>
      </c>
      <c r="B2" s="5" t="s">
        <v>9</v>
      </c>
      <c r="C2" s="6" t="s">
        <v>10</v>
      </c>
      <c r="D2" s="3" t="s">
        <v>10</v>
      </c>
      <c r="E2" s="3" t="s">
        <v>10</v>
      </c>
      <c r="F2" s="6">
        <v>1051.56</v>
      </c>
      <c r="G2" s="3">
        <v>1051.56</v>
      </c>
      <c r="H2" s="3">
        <v>1051.56</v>
      </c>
      <c r="I2" s="3">
        <v>1051.56</v>
      </c>
      <c r="J2" s="3"/>
      <c r="K2" s="3"/>
    </row>
    <row r="3" spans="1:11">
      <c r="A3" s="23"/>
      <c r="B3" s="5" t="s">
        <v>11</v>
      </c>
      <c r="C3" s="6" t="s">
        <v>10</v>
      </c>
      <c r="D3" s="3" t="s">
        <v>12</v>
      </c>
      <c r="E3" s="3" t="s">
        <v>13</v>
      </c>
      <c r="F3" s="6">
        <v>1021.51</v>
      </c>
      <c r="G3" s="3">
        <v>0</v>
      </c>
      <c r="H3" s="3">
        <v>1006.79</v>
      </c>
      <c r="I3" s="3">
        <v>1014.74</v>
      </c>
      <c r="J3" s="3"/>
      <c r="K3" s="3"/>
    </row>
    <row r="4" spans="1:11">
      <c r="A4" s="23"/>
      <c r="B4" s="5" t="s">
        <v>14</v>
      </c>
      <c r="C4" s="6" t="s">
        <v>15</v>
      </c>
      <c r="D4" s="3" t="s">
        <v>16</v>
      </c>
      <c r="E4" s="3" t="s">
        <v>17</v>
      </c>
      <c r="F4" s="6">
        <v>30.06</v>
      </c>
      <c r="G4" s="3">
        <v>1051.56</v>
      </c>
      <c r="H4" s="3">
        <v>44.77</v>
      </c>
      <c r="I4" s="3">
        <v>36.83</v>
      </c>
      <c r="J4" s="3"/>
      <c r="K4" s="3"/>
    </row>
    <row r="5" spans="1:11">
      <c r="A5" s="24"/>
      <c r="B5" s="7" t="s">
        <v>18</v>
      </c>
      <c r="C5" s="8" t="s">
        <v>19</v>
      </c>
      <c r="D5" s="8" t="s">
        <v>20</v>
      </c>
      <c r="E5" s="8" t="s">
        <v>21</v>
      </c>
      <c r="F5" s="8">
        <v>0.97</v>
      </c>
      <c r="G5" s="8">
        <v>0</v>
      </c>
      <c r="H5" s="8">
        <v>0.96</v>
      </c>
      <c r="I5" s="8">
        <v>0.96</v>
      </c>
      <c r="J5" s="8"/>
      <c r="K5" s="8"/>
    </row>
    <row r="6" spans="1:11">
      <c r="A6" s="25" t="s">
        <v>22</v>
      </c>
      <c r="B6" s="5" t="s">
        <v>9</v>
      </c>
      <c r="C6" s="6" t="s">
        <v>23</v>
      </c>
      <c r="D6" s="3" t="s">
        <v>23</v>
      </c>
      <c r="E6" s="3" t="s">
        <v>23</v>
      </c>
      <c r="F6" s="6">
        <v>31.42</v>
      </c>
      <c r="G6" s="3">
        <v>31.42</v>
      </c>
      <c r="H6" s="3">
        <v>31.42</v>
      </c>
      <c r="I6" s="3">
        <v>31.42</v>
      </c>
      <c r="J6" s="3"/>
      <c r="K6" s="3"/>
    </row>
    <row r="7" spans="1:11" ht="14.45" customHeight="1">
      <c r="A7" s="26"/>
      <c r="B7" s="5" t="s">
        <v>11</v>
      </c>
      <c r="C7" s="6" t="s">
        <v>24</v>
      </c>
      <c r="D7" s="3" t="s">
        <v>25</v>
      </c>
      <c r="E7" s="3" t="s">
        <v>26</v>
      </c>
      <c r="F7" s="6">
        <v>0</v>
      </c>
      <c r="G7" s="3">
        <v>0</v>
      </c>
      <c r="H7" s="3">
        <v>0</v>
      </c>
      <c r="I7" s="3">
        <v>0</v>
      </c>
      <c r="J7" s="3"/>
      <c r="K7" s="3"/>
    </row>
    <row r="8" spans="1:11" ht="14.45" customHeight="1">
      <c r="A8" s="26"/>
      <c r="B8" s="5" t="s">
        <v>14</v>
      </c>
      <c r="C8" s="6" t="s">
        <v>27</v>
      </c>
      <c r="D8" s="3" t="s">
        <v>28</v>
      </c>
      <c r="E8" s="3" t="s">
        <v>29</v>
      </c>
      <c r="F8" s="6">
        <v>31.42</v>
      </c>
      <c r="G8" s="3">
        <v>31.42</v>
      </c>
      <c r="H8" s="3">
        <v>31.42</v>
      </c>
      <c r="I8" s="3">
        <v>31.42</v>
      </c>
      <c r="J8" s="3"/>
      <c r="K8" s="3"/>
    </row>
    <row r="9" spans="1:11" ht="14.45" customHeight="1">
      <c r="A9" s="27"/>
      <c r="B9" s="7" t="s">
        <v>18</v>
      </c>
      <c r="C9" s="8">
        <v>8.3400000000000002E-2</v>
      </c>
      <c r="D9" s="8" t="s">
        <v>30</v>
      </c>
      <c r="E9" s="8">
        <v>0.1651</v>
      </c>
      <c r="F9" s="8">
        <v>0</v>
      </c>
      <c r="G9" s="8">
        <v>0</v>
      </c>
      <c r="H9" s="8">
        <v>0</v>
      </c>
      <c r="I9" s="8">
        <v>0</v>
      </c>
      <c r="J9" s="8"/>
      <c r="K9" s="8"/>
    </row>
    <row r="10" spans="1:11" ht="14.45" customHeight="1">
      <c r="A10" s="28" t="s">
        <v>31</v>
      </c>
      <c r="B10" s="5" t="s">
        <v>9</v>
      </c>
      <c r="C10" s="6" t="s">
        <v>32</v>
      </c>
      <c r="D10" s="3" t="s">
        <v>32</v>
      </c>
      <c r="E10" s="3" t="s">
        <v>32</v>
      </c>
      <c r="F10" s="6">
        <v>2263.19</v>
      </c>
      <c r="G10" s="3">
        <v>2263.19</v>
      </c>
      <c r="H10" s="3">
        <v>2263.19</v>
      </c>
      <c r="I10" s="3">
        <v>2263.19</v>
      </c>
      <c r="J10" s="3"/>
      <c r="K10" s="3"/>
    </row>
    <row r="11" spans="1:11" ht="14.45" customHeight="1">
      <c r="A11" s="29"/>
      <c r="B11" s="5" t="s">
        <v>11</v>
      </c>
      <c r="C11" s="6" t="s">
        <v>33</v>
      </c>
      <c r="D11" s="3" t="s">
        <v>34</v>
      </c>
      <c r="E11" s="3" t="s">
        <v>35</v>
      </c>
      <c r="F11" s="6">
        <v>8.98</v>
      </c>
      <c r="G11" s="3">
        <v>0</v>
      </c>
      <c r="H11" s="3">
        <v>1.64</v>
      </c>
      <c r="I11" s="3">
        <v>9.18</v>
      </c>
      <c r="J11" s="3"/>
      <c r="K11" s="3"/>
    </row>
    <row r="12" spans="1:11" ht="14.45" customHeight="1">
      <c r="A12" s="29"/>
      <c r="B12" s="5" t="s">
        <v>14</v>
      </c>
      <c r="C12" s="6" t="s">
        <v>36</v>
      </c>
      <c r="D12" s="3" t="s">
        <v>37</v>
      </c>
      <c r="E12" s="3" t="s">
        <v>38</v>
      </c>
      <c r="F12" s="6">
        <v>2254.21</v>
      </c>
      <c r="G12" s="3">
        <v>2263.19</v>
      </c>
      <c r="H12" s="3">
        <v>2261.5500000000002</v>
      </c>
      <c r="I12" s="3">
        <v>2254.0100000000002</v>
      </c>
      <c r="J12" s="3"/>
      <c r="K12" s="3"/>
    </row>
    <row r="13" spans="1:11" ht="14.45" customHeight="1">
      <c r="A13" s="30"/>
      <c r="B13" s="7" t="s">
        <v>18</v>
      </c>
      <c r="C13" s="8" t="s">
        <v>39</v>
      </c>
      <c r="D13" s="8" t="s">
        <v>40</v>
      </c>
      <c r="E13" s="8" t="s">
        <v>41</v>
      </c>
      <c r="F13" s="8">
        <v>0</v>
      </c>
      <c r="G13" s="8">
        <v>0</v>
      </c>
      <c r="H13" s="8">
        <v>0</v>
      </c>
      <c r="I13" s="8">
        <v>0</v>
      </c>
      <c r="J13" s="8"/>
      <c r="K13" s="8"/>
    </row>
    <row r="14" spans="1:11" ht="14.45" customHeight="1">
      <c r="A14" s="28" t="s">
        <v>42</v>
      </c>
      <c r="B14" s="5" t="s">
        <v>9</v>
      </c>
      <c r="C14" s="6" t="s">
        <v>43</v>
      </c>
      <c r="D14" s="3" t="s">
        <v>43</v>
      </c>
      <c r="E14" s="3" t="s">
        <v>43</v>
      </c>
      <c r="F14" s="6">
        <v>279.56</v>
      </c>
      <c r="G14" s="3">
        <v>279.56</v>
      </c>
      <c r="H14" s="3">
        <v>279.56</v>
      </c>
      <c r="I14" s="3">
        <v>279.56</v>
      </c>
      <c r="J14" s="3"/>
      <c r="K14" s="3"/>
    </row>
    <row r="15" spans="1:11" ht="14.45" customHeight="1">
      <c r="A15" s="29"/>
      <c r="B15" s="5" t="s">
        <v>11</v>
      </c>
      <c r="C15" s="6" t="s">
        <v>44</v>
      </c>
      <c r="D15" s="3" t="s">
        <v>45</v>
      </c>
      <c r="E15" s="3" t="s">
        <v>46</v>
      </c>
      <c r="F15" s="6">
        <v>260.75</v>
      </c>
      <c r="G15" s="3">
        <v>63.56</v>
      </c>
      <c r="H15" s="3">
        <v>257.23</v>
      </c>
      <c r="I15" s="3">
        <v>261.7</v>
      </c>
      <c r="J15" s="3"/>
      <c r="K15" s="3"/>
    </row>
    <row r="16" spans="1:11" ht="14.45" customHeight="1">
      <c r="A16" s="29"/>
      <c r="B16" s="5" t="s">
        <v>14</v>
      </c>
      <c r="C16" s="6" t="s">
        <v>47</v>
      </c>
      <c r="D16" s="3" t="s">
        <v>48</v>
      </c>
      <c r="E16" s="3" t="s">
        <v>49</v>
      </c>
      <c r="F16" s="6">
        <v>18.809999999999999</v>
      </c>
      <c r="G16" s="3">
        <v>216</v>
      </c>
      <c r="H16" s="3">
        <v>22.33</v>
      </c>
      <c r="I16" s="3">
        <v>17.86</v>
      </c>
      <c r="J16" s="3"/>
      <c r="K16" s="3"/>
    </row>
    <row r="17" spans="1:11" ht="14.45" customHeight="1">
      <c r="A17" s="30"/>
      <c r="B17" s="7" t="s">
        <v>18</v>
      </c>
      <c r="C17" s="8" t="s">
        <v>50</v>
      </c>
      <c r="D17" s="8" t="s">
        <v>51</v>
      </c>
      <c r="E17" s="8" t="s">
        <v>52</v>
      </c>
      <c r="F17" s="8">
        <v>0.93</v>
      </c>
      <c r="G17" s="8">
        <v>0.23</v>
      </c>
      <c r="H17" s="8">
        <v>0.92</v>
      </c>
      <c r="I17" s="8">
        <v>0.94</v>
      </c>
      <c r="J17" s="8"/>
      <c r="K17" s="8"/>
    </row>
    <row r="18" spans="1:11" ht="14.45" customHeight="1">
      <c r="A18" s="28" t="s">
        <v>53</v>
      </c>
      <c r="B18" s="5" t="s">
        <v>9</v>
      </c>
      <c r="C18" s="6" t="s">
        <v>54</v>
      </c>
      <c r="D18" s="3" t="s">
        <v>54</v>
      </c>
      <c r="E18" s="3" t="s">
        <v>55</v>
      </c>
      <c r="F18" s="6">
        <v>604.20000000000005</v>
      </c>
      <c r="G18" s="3">
        <v>604.20000000000005</v>
      </c>
      <c r="H18" s="3">
        <v>604.20000000000005</v>
      </c>
      <c r="I18" s="3">
        <v>604.20000000000005</v>
      </c>
      <c r="J18" s="3"/>
      <c r="K18" s="3"/>
    </row>
    <row r="19" spans="1:11" ht="14.45" customHeight="1">
      <c r="A19" s="29"/>
      <c r="B19" s="5" t="s">
        <v>11</v>
      </c>
      <c r="C19" s="6" t="s">
        <v>56</v>
      </c>
      <c r="D19" s="3" t="s">
        <v>57</v>
      </c>
      <c r="E19" s="3" t="s">
        <v>58</v>
      </c>
      <c r="F19" s="6">
        <v>348.33</v>
      </c>
      <c r="G19" s="3">
        <v>108.72</v>
      </c>
      <c r="H19" s="3">
        <v>340.02</v>
      </c>
      <c r="I19" s="3">
        <v>337.38</v>
      </c>
      <c r="J19" s="3"/>
      <c r="K19" s="3"/>
    </row>
    <row r="20" spans="1:11" ht="14.45" customHeight="1">
      <c r="A20" s="29"/>
      <c r="B20" s="5" t="s">
        <v>14</v>
      </c>
      <c r="C20" s="6" t="s">
        <v>59</v>
      </c>
      <c r="D20" s="3" t="s">
        <v>60</v>
      </c>
      <c r="E20" s="3" t="s">
        <v>61</v>
      </c>
      <c r="F20" s="6">
        <v>255.87</v>
      </c>
      <c r="G20" s="3">
        <v>495.48</v>
      </c>
      <c r="H20" s="3">
        <v>264.18</v>
      </c>
      <c r="I20" s="3">
        <v>266.82</v>
      </c>
      <c r="J20" s="3"/>
      <c r="K20" s="3"/>
    </row>
    <row r="21" spans="1:11" ht="14.45" customHeight="1">
      <c r="A21" s="30"/>
      <c r="B21" s="7" t="s">
        <v>18</v>
      </c>
      <c r="C21" s="8" t="s">
        <v>62</v>
      </c>
      <c r="D21" s="8" t="s">
        <v>63</v>
      </c>
      <c r="E21" s="8" t="s">
        <v>64</v>
      </c>
      <c r="F21" s="8">
        <v>0.57999999999999996</v>
      </c>
      <c r="G21" s="8">
        <v>0.18</v>
      </c>
      <c r="H21" s="8">
        <v>0.56000000000000005</v>
      </c>
      <c r="I21" s="8">
        <v>0.56000000000000005</v>
      </c>
      <c r="J21" s="8"/>
      <c r="K21" s="8"/>
    </row>
    <row r="22" spans="1:11">
      <c r="A22" s="16" t="s">
        <v>65</v>
      </c>
      <c r="B22" s="5" t="s">
        <v>9</v>
      </c>
      <c r="C22" s="6" t="s">
        <v>66</v>
      </c>
      <c r="D22" s="3" t="s">
        <v>66</v>
      </c>
      <c r="E22" s="3" t="s">
        <v>66</v>
      </c>
      <c r="F22" s="6">
        <v>7658.24</v>
      </c>
      <c r="G22" s="3">
        <v>7658.24</v>
      </c>
      <c r="H22" s="3">
        <v>7658.24</v>
      </c>
      <c r="I22" s="3">
        <v>7658.24</v>
      </c>
      <c r="J22" s="3"/>
      <c r="K22" s="3"/>
    </row>
    <row r="23" spans="1:11">
      <c r="A23" s="17"/>
      <c r="B23" s="5" t="s">
        <v>11</v>
      </c>
      <c r="C23" s="6" t="s">
        <v>67</v>
      </c>
      <c r="D23" s="3" t="s">
        <v>68</v>
      </c>
      <c r="E23" s="3" t="s">
        <v>69</v>
      </c>
      <c r="F23" s="6">
        <v>6511.74</v>
      </c>
      <c r="G23" s="3">
        <v>0</v>
      </c>
      <c r="H23" s="3">
        <v>3.69</v>
      </c>
      <c r="I23" s="3">
        <v>6517.12</v>
      </c>
      <c r="J23" s="3"/>
      <c r="K23" s="3"/>
    </row>
    <row r="24" spans="1:11">
      <c r="A24" s="17"/>
      <c r="B24" s="5" t="s">
        <v>14</v>
      </c>
      <c r="C24" s="6" t="s">
        <v>70</v>
      </c>
      <c r="D24" s="3" t="s">
        <v>71</v>
      </c>
      <c r="E24" s="3" t="s">
        <v>72</v>
      </c>
      <c r="F24" s="6">
        <v>1146.5</v>
      </c>
      <c r="G24" s="3">
        <v>7658.24</v>
      </c>
      <c r="H24" s="3">
        <v>7654.55</v>
      </c>
      <c r="I24" s="3">
        <v>1141.1199999999999</v>
      </c>
      <c r="J24" s="3"/>
      <c r="K24" s="3"/>
    </row>
    <row r="25" spans="1:11">
      <c r="A25" s="18"/>
      <c r="B25" s="9" t="s">
        <v>18</v>
      </c>
      <c r="C25" s="8" t="s">
        <v>73</v>
      </c>
      <c r="D25" s="8" t="s">
        <v>74</v>
      </c>
      <c r="E25" s="8" t="s">
        <v>75</v>
      </c>
      <c r="F25" s="8">
        <v>0.85</v>
      </c>
      <c r="G25" s="8">
        <v>0</v>
      </c>
      <c r="H25" s="8">
        <v>0</v>
      </c>
      <c r="I25" s="8">
        <v>0.85</v>
      </c>
      <c r="J25" s="8"/>
      <c r="K25" s="8"/>
    </row>
    <row r="26" spans="1:11">
      <c r="A26" s="16" t="s">
        <v>76</v>
      </c>
      <c r="B26" s="5" t="s">
        <v>9</v>
      </c>
      <c r="C26" s="6" t="s">
        <v>77</v>
      </c>
      <c r="D26" s="3" t="s">
        <v>77</v>
      </c>
      <c r="E26" s="3" t="s">
        <v>77</v>
      </c>
      <c r="F26" s="6">
        <v>541.63</v>
      </c>
      <c r="G26" s="3">
        <v>541.63</v>
      </c>
      <c r="H26" s="3">
        <v>541.63</v>
      </c>
      <c r="I26" s="3">
        <v>541.63</v>
      </c>
      <c r="J26" s="3"/>
      <c r="K26" s="3"/>
    </row>
    <row r="27" spans="1:11">
      <c r="A27" s="17"/>
      <c r="B27" s="5" t="s">
        <v>11</v>
      </c>
      <c r="C27" s="6" t="s">
        <v>78</v>
      </c>
      <c r="D27" s="3" t="s">
        <v>79</v>
      </c>
      <c r="E27" s="3" t="s">
        <v>80</v>
      </c>
      <c r="F27" s="6">
        <v>478.35</v>
      </c>
      <c r="G27" s="3">
        <v>1.48</v>
      </c>
      <c r="H27" s="3">
        <v>465.07</v>
      </c>
      <c r="I27" s="3">
        <v>7.95</v>
      </c>
      <c r="J27" s="3"/>
      <c r="K27" s="3"/>
    </row>
    <row r="28" spans="1:11">
      <c r="A28" s="17"/>
      <c r="B28" s="5" t="s">
        <v>14</v>
      </c>
      <c r="C28" s="6" t="s">
        <v>81</v>
      </c>
      <c r="D28" s="3" t="s">
        <v>82</v>
      </c>
      <c r="E28" s="3" t="s">
        <v>83</v>
      </c>
      <c r="F28" s="6">
        <v>63.28</v>
      </c>
      <c r="G28" s="3">
        <v>540.16</v>
      </c>
      <c r="H28" s="3">
        <v>76.56</v>
      </c>
      <c r="I28" s="3">
        <v>533.67999999999995</v>
      </c>
      <c r="J28" s="3"/>
      <c r="K28" s="3"/>
    </row>
    <row r="29" spans="1:11">
      <c r="A29" s="18"/>
      <c r="B29" s="7" t="s">
        <v>18</v>
      </c>
      <c r="C29" s="8" t="s">
        <v>84</v>
      </c>
      <c r="D29" s="8" t="s">
        <v>85</v>
      </c>
      <c r="E29" s="8" t="s">
        <v>86</v>
      </c>
      <c r="F29" s="8">
        <v>0.88</v>
      </c>
      <c r="G29" s="8">
        <v>0</v>
      </c>
      <c r="H29" s="8">
        <v>0.86</v>
      </c>
      <c r="I29" s="8">
        <v>0.01</v>
      </c>
      <c r="J29" s="8"/>
      <c r="K29" s="8"/>
    </row>
    <row r="30" spans="1:11">
      <c r="A30" s="16" t="s">
        <v>87</v>
      </c>
      <c r="B30" s="5" t="s">
        <v>9</v>
      </c>
      <c r="C30" s="6" t="s">
        <v>88</v>
      </c>
      <c r="D30" s="3" t="s">
        <v>88</v>
      </c>
      <c r="E30" s="3" t="s">
        <v>88</v>
      </c>
      <c r="F30" s="6">
        <v>397.12</v>
      </c>
      <c r="G30" s="3">
        <v>397.12</v>
      </c>
      <c r="H30" s="3">
        <v>397.12</v>
      </c>
      <c r="I30" s="3">
        <v>397.12</v>
      </c>
      <c r="J30" s="3"/>
      <c r="K30" s="3"/>
    </row>
    <row r="31" spans="1:11">
      <c r="A31" s="17"/>
      <c r="B31" s="5" t="s">
        <v>11</v>
      </c>
      <c r="C31" s="6" t="s">
        <v>89</v>
      </c>
      <c r="D31" s="3" t="s">
        <v>90</v>
      </c>
      <c r="E31" s="3" t="s">
        <v>91</v>
      </c>
      <c r="F31" s="6">
        <v>23.17</v>
      </c>
      <c r="G31" s="3">
        <v>0</v>
      </c>
      <c r="H31" s="3">
        <v>0</v>
      </c>
      <c r="I31" s="3">
        <v>23.51</v>
      </c>
      <c r="J31" s="3"/>
      <c r="K31" s="3"/>
    </row>
    <row r="32" spans="1:11">
      <c r="A32" s="17"/>
      <c r="B32" s="5" t="s">
        <v>14</v>
      </c>
      <c r="C32" s="6" t="s">
        <v>92</v>
      </c>
      <c r="D32" s="3" t="s">
        <v>93</v>
      </c>
      <c r="E32" s="3" t="s">
        <v>94</v>
      </c>
      <c r="F32" s="6">
        <v>373.94</v>
      </c>
      <c r="G32" s="3">
        <v>397.12</v>
      </c>
      <c r="H32" s="3">
        <v>397.11</v>
      </c>
      <c r="I32" s="3">
        <v>373.6</v>
      </c>
      <c r="J32" s="3"/>
      <c r="K32" s="3"/>
    </row>
    <row r="33" spans="1:11">
      <c r="A33" s="18"/>
      <c r="B33" s="7" t="s">
        <v>18</v>
      </c>
      <c r="C33" s="8">
        <v>0.2029</v>
      </c>
      <c r="D33" s="8" t="s">
        <v>95</v>
      </c>
      <c r="E33" s="8" t="s">
        <v>96</v>
      </c>
      <c r="F33" s="8">
        <v>0.06</v>
      </c>
      <c r="G33" s="8">
        <v>0</v>
      </c>
      <c r="H33" s="8">
        <v>0</v>
      </c>
      <c r="I33" s="8">
        <v>0.06</v>
      </c>
      <c r="J33" s="8"/>
      <c r="K33" s="8"/>
    </row>
    <row r="34" spans="1:11">
      <c r="A34" s="16" t="s">
        <v>97</v>
      </c>
      <c r="B34" s="5" t="s">
        <v>9</v>
      </c>
      <c r="C34" s="6" t="s">
        <v>98</v>
      </c>
      <c r="D34" s="3" t="s">
        <v>98</v>
      </c>
      <c r="E34" s="3" t="s">
        <v>98</v>
      </c>
      <c r="F34" s="6">
        <v>4204.3500000000004</v>
      </c>
      <c r="G34" s="3">
        <v>4204.3500000000004</v>
      </c>
      <c r="H34" s="3">
        <v>4204.3500000000004</v>
      </c>
      <c r="I34" s="3">
        <v>4204.3500000000004</v>
      </c>
      <c r="J34" s="3"/>
      <c r="K34" s="3"/>
    </row>
    <row r="35" spans="1:11">
      <c r="A35" s="17"/>
      <c r="B35" s="5" t="s">
        <v>11</v>
      </c>
      <c r="C35" s="6" t="s">
        <v>99</v>
      </c>
      <c r="D35" s="3" t="s">
        <v>100</v>
      </c>
      <c r="E35" s="3" t="s">
        <v>101</v>
      </c>
      <c r="F35" s="6">
        <v>3569.48</v>
      </c>
      <c r="G35" s="3">
        <v>4.41</v>
      </c>
      <c r="H35" s="3">
        <v>12.52</v>
      </c>
      <c r="I35" s="3">
        <v>3504.21</v>
      </c>
      <c r="J35" s="3"/>
      <c r="K35" s="3"/>
    </row>
    <row r="36" spans="1:11">
      <c r="A36" s="17"/>
      <c r="B36" s="5" t="s">
        <v>14</v>
      </c>
      <c r="C36" s="6" t="s">
        <v>102</v>
      </c>
      <c r="D36" s="3" t="s">
        <v>103</v>
      </c>
      <c r="E36" s="3" t="s">
        <v>104</v>
      </c>
      <c r="F36" s="6">
        <v>634.87</v>
      </c>
      <c r="G36" s="3">
        <v>4199.9399999999996</v>
      </c>
      <c r="H36" s="3">
        <v>4191.83</v>
      </c>
      <c r="I36" s="3">
        <v>700.14</v>
      </c>
      <c r="J36" s="3"/>
      <c r="K36" s="3"/>
    </row>
    <row r="37" spans="1:11">
      <c r="A37" s="18"/>
      <c r="B37" s="7" t="s">
        <v>18</v>
      </c>
      <c r="C37" s="8" t="s">
        <v>105</v>
      </c>
      <c r="D37" s="8" t="s">
        <v>106</v>
      </c>
      <c r="E37" s="8" t="s">
        <v>107</v>
      </c>
      <c r="F37" s="8">
        <v>0.85</v>
      </c>
      <c r="G37" s="8">
        <v>0</v>
      </c>
      <c r="H37" s="8">
        <v>0</v>
      </c>
      <c r="I37" s="8">
        <v>0.83</v>
      </c>
      <c r="J37" s="8"/>
      <c r="K37" s="8"/>
    </row>
    <row r="38" spans="1:11">
      <c r="A38" s="19" t="s">
        <v>108</v>
      </c>
      <c r="B38" s="5" t="s">
        <v>9</v>
      </c>
      <c r="C38" s="6" t="s">
        <v>109</v>
      </c>
      <c r="D38" s="3" t="s">
        <v>109</v>
      </c>
      <c r="E38" s="3" t="s">
        <v>109</v>
      </c>
      <c r="F38" s="6">
        <v>993.37</v>
      </c>
      <c r="G38" s="3">
        <v>993.37</v>
      </c>
      <c r="H38" s="3">
        <v>993.37</v>
      </c>
      <c r="I38" s="3">
        <v>993.37</v>
      </c>
      <c r="J38" s="3"/>
      <c r="K38" s="3"/>
    </row>
    <row r="39" spans="1:11">
      <c r="A39" s="20"/>
      <c r="B39" s="5" t="s">
        <v>11</v>
      </c>
      <c r="C39" s="6" t="s">
        <v>110</v>
      </c>
      <c r="D39" s="3" t="s">
        <v>111</v>
      </c>
      <c r="E39" s="3" t="s">
        <v>112</v>
      </c>
      <c r="F39" s="6">
        <v>6.29</v>
      </c>
      <c r="G39" s="3">
        <v>0</v>
      </c>
      <c r="H39" s="3">
        <v>0</v>
      </c>
      <c r="I39" s="3">
        <v>5.98</v>
      </c>
      <c r="J39" s="3"/>
      <c r="K39" s="3"/>
    </row>
    <row r="40" spans="1:11">
      <c r="A40" s="20"/>
      <c r="B40" s="5" t="s">
        <v>14</v>
      </c>
      <c r="C40" s="6" t="s">
        <v>113</v>
      </c>
      <c r="D40" s="3" t="s">
        <v>114</v>
      </c>
      <c r="E40" s="3" t="s">
        <v>115</v>
      </c>
      <c r="F40" s="6">
        <v>987.08</v>
      </c>
      <c r="G40" s="3">
        <v>993.37</v>
      </c>
      <c r="H40" s="3">
        <v>993.37</v>
      </c>
      <c r="I40" s="3">
        <v>987.38</v>
      </c>
      <c r="J40" s="3"/>
      <c r="K40" s="3"/>
    </row>
    <row r="41" spans="1:11">
      <c r="A41" s="21"/>
      <c r="B41" s="7" t="s">
        <v>18</v>
      </c>
      <c r="C41" s="8" t="s">
        <v>116</v>
      </c>
      <c r="D41" s="8" t="s">
        <v>117</v>
      </c>
      <c r="E41" s="8" t="s">
        <v>118</v>
      </c>
      <c r="F41" s="8">
        <v>0.01</v>
      </c>
      <c r="G41" s="8">
        <v>0</v>
      </c>
      <c r="H41" s="8">
        <v>0</v>
      </c>
      <c r="I41" s="8">
        <v>0.01</v>
      </c>
      <c r="J41" s="8"/>
      <c r="K41" s="8"/>
    </row>
    <row r="42" spans="1:11">
      <c r="A42" s="14" t="s">
        <v>119</v>
      </c>
      <c r="B42" s="5" t="s">
        <v>9</v>
      </c>
      <c r="C42" s="6" t="s">
        <v>120</v>
      </c>
      <c r="D42" s="3" t="s">
        <v>120</v>
      </c>
      <c r="E42" s="3" t="s">
        <v>120</v>
      </c>
      <c r="F42" s="6">
        <v>400.91</v>
      </c>
      <c r="G42" s="3">
        <v>400.91</v>
      </c>
      <c r="H42" s="3">
        <v>400.91</v>
      </c>
      <c r="I42" s="3">
        <v>400.91</v>
      </c>
      <c r="J42" s="3"/>
      <c r="K42" s="3"/>
    </row>
    <row r="43" spans="1:11">
      <c r="A43" s="15"/>
      <c r="B43" s="5" t="s">
        <v>11</v>
      </c>
      <c r="C43" s="6" t="s">
        <v>121</v>
      </c>
      <c r="D43" s="3" t="s">
        <v>122</v>
      </c>
      <c r="E43" s="3" t="s">
        <v>123</v>
      </c>
      <c r="F43" s="6">
        <v>11.4</v>
      </c>
      <c r="G43" s="3">
        <v>0</v>
      </c>
      <c r="H43" s="3">
        <v>0.02</v>
      </c>
      <c r="I43" s="3">
        <v>10.39</v>
      </c>
      <c r="J43" s="3"/>
      <c r="K43" s="3"/>
    </row>
    <row r="44" spans="1:11">
      <c r="A44" s="15"/>
      <c r="B44" s="5" t="s">
        <v>14</v>
      </c>
      <c r="C44" s="6" t="s">
        <v>124</v>
      </c>
      <c r="D44" s="3" t="s">
        <v>125</v>
      </c>
      <c r="E44" s="3" t="s">
        <v>126</v>
      </c>
      <c r="F44" s="6">
        <v>389.51</v>
      </c>
      <c r="G44" s="3">
        <v>400.91</v>
      </c>
      <c r="H44" s="3">
        <v>400.89</v>
      </c>
      <c r="I44" s="3">
        <v>390.52</v>
      </c>
      <c r="J44" s="3"/>
      <c r="K44" s="3"/>
    </row>
    <row r="45" spans="1:11">
      <c r="A45" s="15"/>
      <c r="B45" s="7" t="s">
        <v>18</v>
      </c>
      <c r="C45" s="8" t="s">
        <v>127</v>
      </c>
      <c r="D45" s="8">
        <v>0.1167</v>
      </c>
      <c r="E45" s="8" t="s">
        <v>128</v>
      </c>
      <c r="F45" s="8">
        <v>0.03</v>
      </c>
      <c r="G45" s="8">
        <v>0</v>
      </c>
      <c r="H45" s="8">
        <v>0</v>
      </c>
      <c r="I45" s="8">
        <v>0.03</v>
      </c>
      <c r="J45" s="8"/>
      <c r="K45" s="8"/>
    </row>
    <row r="46" spans="1:11">
      <c r="A46" s="34" t="s">
        <v>129</v>
      </c>
      <c r="B46" s="5" t="s">
        <v>9</v>
      </c>
      <c r="C46" s="6" t="s">
        <v>130</v>
      </c>
      <c r="D46" s="3" t="s">
        <v>130</v>
      </c>
      <c r="E46" s="3" t="s">
        <v>130</v>
      </c>
      <c r="F46" s="6">
        <v>141.44</v>
      </c>
      <c r="G46" s="3">
        <v>141.44</v>
      </c>
      <c r="H46" s="3">
        <v>141.44</v>
      </c>
      <c r="I46" s="3">
        <v>141.44</v>
      </c>
      <c r="J46" s="3"/>
      <c r="K46" s="3"/>
    </row>
    <row r="47" spans="1:11">
      <c r="A47" s="35"/>
      <c r="B47" s="5" t="s">
        <v>11</v>
      </c>
      <c r="C47" s="6" t="s">
        <v>130</v>
      </c>
      <c r="D47" s="3" t="s">
        <v>131</v>
      </c>
      <c r="E47" s="3" t="s">
        <v>132</v>
      </c>
      <c r="F47" s="6">
        <v>133.01</v>
      </c>
      <c r="G47" s="3">
        <v>0</v>
      </c>
      <c r="H47" s="3">
        <v>1.99</v>
      </c>
      <c r="I47" s="3">
        <v>0.42</v>
      </c>
      <c r="J47" s="3"/>
      <c r="K47" s="3"/>
    </row>
    <row r="48" spans="1:11">
      <c r="A48" s="35"/>
      <c r="B48" s="5" t="s">
        <v>14</v>
      </c>
      <c r="C48" s="6" t="s">
        <v>15</v>
      </c>
      <c r="D48" s="3" t="s">
        <v>133</v>
      </c>
      <c r="E48" s="3" t="s">
        <v>134</v>
      </c>
      <c r="F48" s="6">
        <v>8.43</v>
      </c>
      <c r="G48" s="3">
        <v>141.44</v>
      </c>
      <c r="H48" s="3">
        <v>139.44999999999999</v>
      </c>
      <c r="I48" s="3">
        <v>141.01</v>
      </c>
      <c r="J48" s="3"/>
      <c r="K48" s="3"/>
    </row>
    <row r="49" spans="1:11">
      <c r="A49" s="36"/>
      <c r="B49" s="7" t="s">
        <v>18</v>
      </c>
      <c r="C49" s="8" t="s">
        <v>19</v>
      </c>
      <c r="D49" s="8" t="s">
        <v>135</v>
      </c>
      <c r="E49" s="8" t="s">
        <v>136</v>
      </c>
      <c r="F49" s="8">
        <v>0.94</v>
      </c>
      <c r="G49" s="8">
        <v>0</v>
      </c>
      <c r="H49" s="8">
        <v>0.01</v>
      </c>
      <c r="I49" s="8">
        <v>0</v>
      </c>
      <c r="J49" s="8"/>
      <c r="K49" s="8"/>
    </row>
    <row r="50" spans="1:11">
      <c r="A50" s="19" t="s">
        <v>137</v>
      </c>
      <c r="B50" s="5" t="s">
        <v>9</v>
      </c>
      <c r="C50" s="6" t="s">
        <v>138</v>
      </c>
      <c r="D50" s="3" t="s">
        <v>138</v>
      </c>
      <c r="E50" s="3" t="s">
        <v>138</v>
      </c>
      <c r="F50" s="6">
        <v>7581.58</v>
      </c>
      <c r="G50" s="3">
        <v>7581.58</v>
      </c>
      <c r="H50" s="3">
        <v>7581.58</v>
      </c>
      <c r="I50" s="3">
        <v>7581.58</v>
      </c>
      <c r="J50" s="3"/>
      <c r="K50" s="3"/>
    </row>
    <row r="51" spans="1:11">
      <c r="A51" s="20"/>
      <c r="B51" s="5" t="s">
        <v>11</v>
      </c>
      <c r="C51" s="6" t="s">
        <v>139</v>
      </c>
      <c r="D51" s="3" t="s">
        <v>140</v>
      </c>
      <c r="E51" s="3" t="s">
        <v>141</v>
      </c>
      <c r="F51" s="6">
        <v>5683.13</v>
      </c>
      <c r="G51" s="3">
        <v>3.33</v>
      </c>
      <c r="H51" s="3">
        <v>5.81</v>
      </c>
      <c r="I51" s="3">
        <v>5673.19</v>
      </c>
      <c r="J51" s="3"/>
      <c r="K51" s="3"/>
    </row>
    <row r="52" spans="1:11">
      <c r="A52" s="20"/>
      <c r="B52" s="5" t="s">
        <v>14</v>
      </c>
      <c r="C52" s="6" t="s">
        <v>142</v>
      </c>
      <c r="D52" s="3" t="s">
        <v>143</v>
      </c>
      <c r="E52" s="3" t="s">
        <v>144</v>
      </c>
      <c r="F52" s="6">
        <v>1898.45</v>
      </c>
      <c r="G52" s="3">
        <v>7578.25</v>
      </c>
      <c r="H52" s="3">
        <v>7575.77</v>
      </c>
      <c r="I52" s="3">
        <v>1908.39</v>
      </c>
      <c r="J52" s="3"/>
      <c r="K52" s="3"/>
    </row>
    <row r="53" spans="1:11">
      <c r="A53" s="21"/>
      <c r="B53" s="9" t="s">
        <v>18</v>
      </c>
      <c r="C53" s="8" t="s">
        <v>145</v>
      </c>
      <c r="D53" s="8" t="s">
        <v>146</v>
      </c>
      <c r="E53" s="8" t="s">
        <v>147</v>
      </c>
      <c r="F53" s="8">
        <v>0.75</v>
      </c>
      <c r="G53" s="8">
        <v>0</v>
      </c>
      <c r="H53" s="8">
        <v>0</v>
      </c>
      <c r="I53" s="8">
        <v>0.75</v>
      </c>
      <c r="J53" s="8"/>
      <c r="K53" s="8"/>
    </row>
    <row r="54" spans="1:11">
      <c r="A54" s="37" t="s">
        <v>148</v>
      </c>
      <c r="B54" s="5" t="s">
        <v>9</v>
      </c>
      <c r="C54" s="6" t="s">
        <v>149</v>
      </c>
      <c r="D54" s="3" t="s">
        <v>149</v>
      </c>
      <c r="E54" s="3" t="s">
        <v>149</v>
      </c>
      <c r="F54" s="6">
        <v>1977.76</v>
      </c>
      <c r="G54" s="3">
        <v>1977.76</v>
      </c>
      <c r="H54" s="3">
        <v>1977.76</v>
      </c>
      <c r="I54" s="3">
        <v>1977.76</v>
      </c>
      <c r="J54" s="3"/>
      <c r="K54" s="3"/>
    </row>
    <row r="55" spans="1:11">
      <c r="A55" s="38"/>
      <c r="B55" s="5" t="s">
        <v>11</v>
      </c>
      <c r="C55" s="6" t="s">
        <v>150</v>
      </c>
      <c r="D55" s="3" t="s">
        <v>151</v>
      </c>
      <c r="E55" s="3" t="s">
        <v>152</v>
      </c>
      <c r="F55" s="6">
        <v>51.39</v>
      </c>
      <c r="G55" s="3">
        <v>0</v>
      </c>
      <c r="H55" s="3">
        <v>0.04</v>
      </c>
      <c r="I55" s="3">
        <v>51.97</v>
      </c>
      <c r="J55" s="3"/>
      <c r="K55" s="3"/>
    </row>
    <row r="56" spans="1:11">
      <c r="A56" s="38"/>
      <c r="B56" s="5" t="s">
        <v>14</v>
      </c>
      <c r="C56" s="6" t="s">
        <v>153</v>
      </c>
      <c r="D56" s="3" t="s">
        <v>154</v>
      </c>
      <c r="E56" s="3" t="s">
        <v>155</v>
      </c>
      <c r="F56" s="6">
        <v>1926.37</v>
      </c>
      <c r="G56" s="3">
        <v>1977.76</v>
      </c>
      <c r="H56" s="3">
        <v>1977.72</v>
      </c>
      <c r="I56" s="3">
        <v>1925.79</v>
      </c>
      <c r="J56" s="3"/>
      <c r="K56" s="3"/>
    </row>
    <row r="57" spans="1:11">
      <c r="A57" s="39"/>
      <c r="B57" s="7" t="s">
        <v>18</v>
      </c>
      <c r="C57" s="8" t="s">
        <v>156</v>
      </c>
      <c r="D57" s="8">
        <v>4.7E-2</v>
      </c>
      <c r="E57" s="8" t="s">
        <v>64</v>
      </c>
      <c r="F57" s="8">
        <v>0.03</v>
      </c>
      <c r="G57" s="8">
        <v>0</v>
      </c>
      <c r="H57" s="8">
        <v>0</v>
      </c>
      <c r="I57" s="8">
        <v>0.03</v>
      </c>
      <c r="J57" s="8"/>
      <c r="K57" s="8"/>
    </row>
    <row r="58" spans="1:11">
      <c r="A58" s="40" t="s">
        <v>157</v>
      </c>
      <c r="B58" s="5" t="s">
        <v>9</v>
      </c>
      <c r="C58" s="6" t="s">
        <v>158</v>
      </c>
      <c r="D58" s="3" t="s">
        <v>158</v>
      </c>
      <c r="E58" s="3" t="s">
        <v>158</v>
      </c>
      <c r="F58" s="6">
        <v>3727.84</v>
      </c>
      <c r="G58" s="3">
        <v>3727.84</v>
      </c>
      <c r="H58" s="3">
        <v>3727.84</v>
      </c>
      <c r="I58" s="3">
        <v>3727.84</v>
      </c>
      <c r="J58" s="3"/>
      <c r="K58" s="3"/>
    </row>
    <row r="59" spans="1:11">
      <c r="A59" s="41"/>
      <c r="B59" s="5" t="s">
        <v>11</v>
      </c>
      <c r="C59" s="6" t="s">
        <v>159</v>
      </c>
      <c r="D59" s="3" t="s">
        <v>160</v>
      </c>
      <c r="E59" s="3" t="s">
        <v>161</v>
      </c>
      <c r="F59" s="6">
        <v>2992.72</v>
      </c>
      <c r="G59" s="3">
        <v>1178.3800000000001</v>
      </c>
      <c r="H59" s="3">
        <v>2883.82</v>
      </c>
      <c r="I59" s="3">
        <v>19.87</v>
      </c>
      <c r="J59" s="3"/>
      <c r="K59" s="3"/>
    </row>
    <row r="60" spans="1:11">
      <c r="A60" s="41"/>
      <c r="B60" s="5" t="s">
        <v>14</v>
      </c>
      <c r="C60" s="6" t="s">
        <v>162</v>
      </c>
      <c r="D60" s="3" t="s">
        <v>163</v>
      </c>
      <c r="E60" s="3">
        <v>566</v>
      </c>
      <c r="F60" s="6">
        <v>735.12</v>
      </c>
      <c r="G60" s="3">
        <v>2549.46</v>
      </c>
      <c r="H60" s="3">
        <v>844.02</v>
      </c>
      <c r="I60" s="3">
        <v>3707.96</v>
      </c>
      <c r="J60" s="3"/>
      <c r="K60" s="3"/>
    </row>
    <row r="61" spans="1:11">
      <c r="A61" s="42"/>
      <c r="B61" s="7" t="s">
        <v>18</v>
      </c>
      <c r="C61" s="8" t="s">
        <v>164</v>
      </c>
      <c r="D61" s="8" t="s">
        <v>165</v>
      </c>
      <c r="E61" s="8" t="s">
        <v>166</v>
      </c>
      <c r="F61" s="8">
        <v>0.8</v>
      </c>
      <c r="G61" s="8">
        <v>0.32</v>
      </c>
      <c r="H61" s="8">
        <v>0.77</v>
      </c>
      <c r="I61" s="8">
        <v>0.01</v>
      </c>
      <c r="J61" s="8"/>
      <c r="K61" s="8"/>
    </row>
    <row r="62" spans="1:11">
      <c r="A62" s="31" t="s">
        <v>167</v>
      </c>
      <c r="B62" s="5" t="s">
        <v>9</v>
      </c>
      <c r="C62" s="6" t="s">
        <v>168</v>
      </c>
      <c r="D62" s="3" t="s">
        <v>168</v>
      </c>
      <c r="E62" s="3" t="s">
        <v>168</v>
      </c>
      <c r="F62" s="6">
        <v>26.29</v>
      </c>
      <c r="G62" s="3">
        <v>26.29</v>
      </c>
      <c r="H62" s="3">
        <v>26.29</v>
      </c>
      <c r="I62" s="3">
        <v>26.29</v>
      </c>
      <c r="J62" s="3"/>
      <c r="K62" s="3"/>
    </row>
    <row r="63" spans="1:11">
      <c r="A63" s="32"/>
      <c r="B63" s="5" t="s">
        <v>11</v>
      </c>
      <c r="C63" s="6" t="s">
        <v>15</v>
      </c>
      <c r="D63" s="3" t="s">
        <v>15</v>
      </c>
      <c r="E63" s="3" t="s">
        <v>169</v>
      </c>
      <c r="F63" s="6">
        <v>1.7999999999999999E-2</v>
      </c>
      <c r="G63" s="3">
        <v>0</v>
      </c>
      <c r="H63" s="3">
        <v>0.02</v>
      </c>
      <c r="I63" s="3">
        <v>0</v>
      </c>
      <c r="J63" s="3"/>
      <c r="K63" s="3"/>
    </row>
    <row r="64" spans="1:11">
      <c r="A64" s="32"/>
      <c r="B64" s="5" t="s">
        <v>14</v>
      </c>
      <c r="C64" s="6" t="s">
        <v>168</v>
      </c>
      <c r="D64" s="3" t="s">
        <v>168</v>
      </c>
      <c r="E64" s="3" t="s">
        <v>170</v>
      </c>
      <c r="F64" s="6">
        <v>26.27</v>
      </c>
      <c r="G64" s="3">
        <v>26.29</v>
      </c>
      <c r="H64" s="3">
        <v>26.27</v>
      </c>
      <c r="I64" s="3">
        <v>26.29</v>
      </c>
      <c r="J64" s="3"/>
      <c r="K64" s="3"/>
    </row>
    <row r="65" spans="1:11">
      <c r="A65" s="33"/>
      <c r="B65" s="7" t="s">
        <v>18</v>
      </c>
      <c r="C65" s="8">
        <v>0</v>
      </c>
      <c r="D65" s="8">
        <v>0</v>
      </c>
      <c r="E65" s="8">
        <v>8.5099999999999995E-2</v>
      </c>
      <c r="F65" s="8">
        <v>0</v>
      </c>
      <c r="G65" s="8">
        <v>0</v>
      </c>
      <c r="H65" s="8">
        <v>0</v>
      </c>
      <c r="I65" s="8">
        <v>0</v>
      </c>
      <c r="J65" s="8"/>
      <c r="K65" s="8"/>
    </row>
  </sheetData>
  <autoFilter ref="B1:G45" xr:uid="{0A81C690-5968-40EA-9542-AD00D72632C9}"/>
  <mergeCells count="16">
    <mergeCell ref="A62:A65"/>
    <mergeCell ref="A46:A49"/>
    <mergeCell ref="A50:A53"/>
    <mergeCell ref="A54:A57"/>
    <mergeCell ref="A58:A61"/>
    <mergeCell ref="A2:A5"/>
    <mergeCell ref="A6:A9"/>
    <mergeCell ref="A10:A13"/>
    <mergeCell ref="A14:A17"/>
    <mergeCell ref="A18:A21"/>
    <mergeCell ref="A42:A45"/>
    <mergeCell ref="A22:A25"/>
    <mergeCell ref="A26:A29"/>
    <mergeCell ref="A30:A33"/>
    <mergeCell ref="A34:A37"/>
    <mergeCell ref="A38:A41"/>
  </mergeCells>
  <conditionalFormatting sqref="A2 A6 A10 A14 A18 A22 A26 A30 A34 A38 A42">
    <cfRule type="beginsWith" dxfId="72" priority="6" operator="beginsWith" text="8">
      <formula>LEFT((A2),LEN("8"))=("8")</formula>
    </cfRule>
    <cfRule type="beginsWith" dxfId="71" priority="7" operator="beginsWith" text="7">
      <formula>LEFT((A2),LEN("7"))=("7")</formula>
    </cfRule>
    <cfRule type="beginsWith" dxfId="70" priority="8" operator="beginsWith" text="4">
      <formula>LEFT((A2),LEN("4"))=("4")</formula>
    </cfRule>
  </conditionalFormatting>
  <conditionalFormatting sqref="C5:K5 C9:K9 C13:K13 C17:K17 C21:K21 C25:K25 C29:K29 C33:K33 C37:K37 C41:K41 C45:K45">
    <cfRule type="cellIs" dxfId="69" priority="5" operator="greaterThan">
      <formula>0.25</formula>
    </cfRule>
  </conditionalFormatting>
  <conditionalFormatting sqref="A46 A50 A54 A58 A62">
    <cfRule type="beginsWith" dxfId="68" priority="2" operator="beginsWith" text="8">
      <formula>LEFT((A46),LEN("8"))=("8")</formula>
    </cfRule>
    <cfRule type="beginsWith" dxfId="67" priority="3" operator="beginsWith" text="7">
      <formula>LEFT((A46),LEN("7"))=("7")</formula>
    </cfRule>
    <cfRule type="beginsWith" dxfId="66" priority="4" operator="beginsWith" text="4">
      <formula>LEFT((A46),LEN("4"))=("4")</formula>
    </cfRule>
  </conditionalFormatting>
  <conditionalFormatting sqref="C49:K49 C53:K53 C57:K57 C61:K61 C65:K65">
    <cfRule type="cellIs" dxfId="65"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C368-FF17-4EE1-B788-AD5C6008A440}">
  <dimension ref="A1:AU219"/>
  <sheetViews>
    <sheetView tabSelected="1" workbookViewId="0">
      <selection activeCell="A17" sqref="A17"/>
    </sheetView>
  </sheetViews>
  <sheetFormatPr defaultRowHeight="15" customHeight="1"/>
  <cols>
    <col min="1" max="1" width="28.85546875" style="45" customWidth="1"/>
    <col min="2" max="6" width="15.42578125" style="43" customWidth="1"/>
    <col min="7" max="10" width="15.85546875" style="43" customWidth="1"/>
    <col min="11" max="41" width="0" style="43" hidden="1" customWidth="1"/>
    <col min="42" max="42" width="11.42578125" style="44" customWidth="1"/>
    <col min="43" max="43" width="16.28515625" style="44" customWidth="1"/>
    <col min="44" max="45" width="16.28515625" style="46" customWidth="1"/>
    <col min="46" max="46" width="16.28515625" style="44" customWidth="1"/>
    <col min="47" max="16384" width="9.140625" style="43"/>
  </cols>
  <sheetData>
    <row r="1" spans="1:46" ht="30.75">
      <c r="A1" s="47" t="s">
        <v>0</v>
      </c>
      <c r="B1" s="48" t="s">
        <v>1</v>
      </c>
      <c r="C1" s="49" t="s">
        <v>2</v>
      </c>
      <c r="D1" s="48" t="s">
        <v>3</v>
      </c>
      <c r="E1" s="48" t="s">
        <v>171</v>
      </c>
      <c r="F1" s="48" t="s">
        <v>172</v>
      </c>
      <c r="G1" s="48" t="s">
        <v>173</v>
      </c>
      <c r="H1" s="48" t="s">
        <v>174</v>
      </c>
      <c r="I1" s="48" t="s">
        <v>7</v>
      </c>
      <c r="J1" s="112" t="s">
        <v>175</v>
      </c>
      <c r="K1" s="50"/>
      <c r="L1" s="50"/>
      <c r="M1" s="49"/>
      <c r="N1" s="49"/>
      <c r="O1" s="49"/>
      <c r="P1" s="49"/>
      <c r="Q1" s="49"/>
      <c r="R1" s="49"/>
      <c r="S1" s="49"/>
      <c r="T1" s="49"/>
      <c r="U1" s="49"/>
      <c r="V1" s="49"/>
      <c r="W1" s="49"/>
      <c r="X1" s="49"/>
      <c r="Y1" s="49"/>
      <c r="Z1" s="49"/>
      <c r="AA1" s="49"/>
      <c r="AB1" s="49"/>
      <c r="AC1" s="49"/>
      <c r="AD1" s="49"/>
      <c r="AE1" s="49"/>
      <c r="AF1" s="49"/>
      <c r="AG1" s="49"/>
      <c r="AH1" s="49"/>
      <c r="AI1" s="49"/>
      <c r="AJ1" s="49"/>
      <c r="AK1" s="49"/>
      <c r="AL1" s="49"/>
      <c r="AM1" s="49"/>
      <c r="AN1" s="49"/>
      <c r="AO1" s="49"/>
      <c r="AP1" s="51" t="s">
        <v>176</v>
      </c>
      <c r="AQ1" s="52" t="s">
        <v>177</v>
      </c>
      <c r="AR1" s="53" t="s">
        <v>178</v>
      </c>
      <c r="AS1" s="53" t="s">
        <v>179</v>
      </c>
      <c r="AT1" s="54" t="s">
        <v>180</v>
      </c>
    </row>
    <row r="2" spans="1:46">
      <c r="A2" s="55" t="s">
        <v>8</v>
      </c>
      <c r="B2" s="56">
        <v>1</v>
      </c>
      <c r="C2" s="56">
        <v>1</v>
      </c>
      <c r="D2" s="56">
        <v>1</v>
      </c>
      <c r="E2" s="56">
        <v>0</v>
      </c>
      <c r="F2" s="56">
        <v>1</v>
      </c>
      <c r="G2" s="56">
        <v>1</v>
      </c>
      <c r="H2" s="57">
        <v>1</v>
      </c>
      <c r="I2" s="56">
        <v>1</v>
      </c>
      <c r="J2" s="110">
        <v>1</v>
      </c>
      <c r="K2" s="58"/>
      <c r="L2" s="59"/>
      <c r="M2" s="60"/>
      <c r="N2" s="58"/>
      <c r="O2" s="60"/>
      <c r="P2" s="60"/>
      <c r="Q2" s="60"/>
      <c r="R2" s="61"/>
      <c r="S2" s="61"/>
      <c r="T2" s="61"/>
      <c r="U2" s="61"/>
      <c r="V2" s="61"/>
      <c r="W2" s="61"/>
      <c r="X2" s="61"/>
      <c r="Y2" s="61"/>
      <c r="Z2" s="61"/>
      <c r="AA2" s="61"/>
      <c r="AB2" s="61"/>
      <c r="AC2" s="61"/>
      <c r="AD2" s="61"/>
      <c r="AE2" s="61"/>
      <c r="AF2" s="61"/>
      <c r="AG2" s="61"/>
      <c r="AH2" s="61"/>
      <c r="AI2" s="61"/>
      <c r="AJ2" s="61"/>
      <c r="AK2" s="61"/>
      <c r="AL2" s="61"/>
      <c r="AM2" s="61"/>
      <c r="AN2" s="61"/>
      <c r="AO2" s="61"/>
      <c r="AP2" s="51">
        <f>SUMIFS(B2:AO2,$B$106:$AO$106,"X",$B$103:$AO$103,"X")</f>
        <v>5</v>
      </c>
      <c r="AQ2" s="51">
        <f>SUMIFS(B2:AO2,$B$103:$AO$103,"X")</f>
        <v>8</v>
      </c>
      <c r="AR2" s="62">
        <v>1051.56</v>
      </c>
      <c r="AS2" s="62">
        <f>IFERROR(AR2/$AR$102,0)*100</f>
        <v>3.2984467601784919</v>
      </c>
      <c r="AT2" s="63"/>
    </row>
    <row r="3" spans="1:46">
      <c r="A3" s="55" t="s">
        <v>22</v>
      </c>
      <c r="B3" s="56">
        <v>0</v>
      </c>
      <c r="C3" s="56">
        <v>1</v>
      </c>
      <c r="D3" s="56">
        <v>0</v>
      </c>
      <c r="E3" s="56">
        <v>0</v>
      </c>
      <c r="F3" s="56">
        <v>0</v>
      </c>
      <c r="G3" s="56">
        <v>0</v>
      </c>
      <c r="H3" s="56">
        <v>0</v>
      </c>
      <c r="I3" s="56">
        <v>0</v>
      </c>
      <c r="J3" s="110">
        <v>1</v>
      </c>
      <c r="K3" s="58"/>
      <c r="L3" s="58"/>
      <c r="M3" s="60"/>
      <c r="N3" s="58"/>
      <c r="O3" s="60"/>
      <c r="P3" s="60"/>
      <c r="Q3" s="60"/>
      <c r="R3" s="61"/>
      <c r="S3" s="61"/>
      <c r="T3" s="61"/>
      <c r="U3" s="61"/>
      <c r="V3" s="61"/>
      <c r="W3" s="61"/>
      <c r="X3" s="61"/>
      <c r="Y3" s="61"/>
      <c r="Z3" s="61"/>
      <c r="AA3" s="61"/>
      <c r="AB3" s="61"/>
      <c r="AC3" s="61"/>
      <c r="AD3" s="61"/>
      <c r="AE3" s="61"/>
      <c r="AF3" s="61"/>
      <c r="AG3" s="61"/>
      <c r="AH3" s="61"/>
      <c r="AI3" s="61"/>
      <c r="AJ3" s="61"/>
      <c r="AK3" s="61"/>
      <c r="AL3" s="61"/>
      <c r="AM3" s="61"/>
      <c r="AN3" s="61"/>
      <c r="AO3" s="61"/>
      <c r="AP3" s="51">
        <f>SUMIF($B$106:$U$106,"X",B3:U3)</f>
        <v>1</v>
      </c>
      <c r="AQ3" s="51">
        <f>SUMIFS(B3:AO3,$B$103:$AO$103,"X")</f>
        <v>2</v>
      </c>
      <c r="AR3" s="62">
        <v>31.42</v>
      </c>
      <c r="AS3" s="62">
        <f>IFERROR(AR3/$AR$102,0)*100</f>
        <v>9.8555667013587631E-2</v>
      </c>
      <c r="AT3" s="64"/>
    </row>
    <row r="4" spans="1:46">
      <c r="A4" s="65" t="s">
        <v>31</v>
      </c>
      <c r="B4" s="56">
        <v>1</v>
      </c>
      <c r="C4" s="56">
        <v>1</v>
      </c>
      <c r="D4" s="56">
        <v>1</v>
      </c>
      <c r="E4" s="56">
        <v>0</v>
      </c>
      <c r="F4" s="68">
        <v>1</v>
      </c>
      <c r="G4" s="68">
        <v>1</v>
      </c>
      <c r="H4" s="56">
        <v>0</v>
      </c>
      <c r="I4" s="56">
        <v>0</v>
      </c>
      <c r="J4" s="68">
        <v>1</v>
      </c>
      <c r="K4" s="58"/>
      <c r="L4" s="58"/>
      <c r="M4" s="60"/>
      <c r="N4" s="58"/>
      <c r="O4" s="60"/>
      <c r="P4" s="60"/>
      <c r="Q4" s="60"/>
      <c r="R4" s="61"/>
      <c r="S4" s="61"/>
      <c r="T4" s="61"/>
      <c r="U4" s="61"/>
      <c r="V4" s="61"/>
      <c r="W4" s="61"/>
      <c r="X4" s="61"/>
      <c r="Y4" s="61"/>
      <c r="Z4" s="61"/>
      <c r="AA4" s="61"/>
      <c r="AB4" s="61"/>
      <c r="AC4" s="61"/>
      <c r="AD4" s="61"/>
      <c r="AE4" s="61"/>
      <c r="AF4" s="61"/>
      <c r="AG4" s="61"/>
      <c r="AH4" s="61"/>
      <c r="AI4" s="61"/>
      <c r="AJ4" s="61"/>
      <c r="AK4" s="61"/>
      <c r="AL4" s="61"/>
      <c r="AM4" s="61"/>
      <c r="AN4" s="61"/>
      <c r="AO4" s="61"/>
      <c r="AP4" s="51">
        <f>SUMIF($B$106:$U$106,"X",B4:U4)</f>
        <v>3</v>
      </c>
      <c r="AQ4" s="51">
        <f>SUMIFS(B4:AO4,$B$103:$AO$103,"X")</f>
        <v>6</v>
      </c>
      <c r="AR4" s="62">
        <v>2263.19</v>
      </c>
      <c r="AS4" s="62">
        <f>IFERROR(AR4/$AR$102,0)*100</f>
        <v>7.0989879066989632</v>
      </c>
      <c r="AT4" s="64" t="s">
        <v>181</v>
      </c>
    </row>
    <row r="5" spans="1:46">
      <c r="A5" s="65" t="s">
        <v>42</v>
      </c>
      <c r="B5" s="56">
        <v>1</v>
      </c>
      <c r="C5" s="56">
        <v>1</v>
      </c>
      <c r="D5" s="56">
        <v>1</v>
      </c>
      <c r="E5" s="56">
        <v>0</v>
      </c>
      <c r="F5" s="56">
        <v>1</v>
      </c>
      <c r="G5" s="56">
        <v>1</v>
      </c>
      <c r="H5" s="56">
        <v>1</v>
      </c>
      <c r="I5" s="56">
        <v>1</v>
      </c>
      <c r="J5" s="110">
        <v>1</v>
      </c>
      <c r="K5" s="58"/>
      <c r="L5" s="58"/>
      <c r="M5" s="60"/>
      <c r="N5" s="58"/>
      <c r="O5" s="60"/>
      <c r="P5" s="60"/>
      <c r="Q5" s="60"/>
      <c r="R5" s="61"/>
      <c r="S5" s="61"/>
      <c r="T5" s="61"/>
      <c r="U5" s="61"/>
      <c r="V5" s="61"/>
      <c r="W5" s="61"/>
      <c r="X5" s="61"/>
      <c r="Y5" s="61"/>
      <c r="Z5" s="61"/>
      <c r="AA5" s="61"/>
      <c r="AB5" s="61"/>
      <c r="AC5" s="61"/>
      <c r="AD5" s="61"/>
      <c r="AE5" s="61"/>
      <c r="AF5" s="61"/>
      <c r="AG5" s="61"/>
      <c r="AH5" s="61"/>
      <c r="AI5" s="61"/>
      <c r="AJ5" s="61"/>
      <c r="AK5" s="61"/>
      <c r="AL5" s="61"/>
      <c r="AM5" s="61"/>
      <c r="AN5" s="61"/>
      <c r="AO5" s="61"/>
      <c r="AP5" s="51">
        <f>SUMIF($B$106:$U$106,"X",B5:U5)</f>
        <v>5</v>
      </c>
      <c r="AQ5" s="51">
        <f>SUMIFS(B5:AO5,$B$103:$AO$103,"X")</f>
        <v>8</v>
      </c>
      <c r="AR5" s="62">
        <v>279.56</v>
      </c>
      <c r="AS5" s="62">
        <f>IFERROR(AR5/$AR$102,0)*100</f>
        <v>0.8769007724480764</v>
      </c>
      <c r="AT5" s="63"/>
    </row>
    <row r="6" spans="1:46">
      <c r="A6" s="65" t="s">
        <v>53</v>
      </c>
      <c r="B6" s="56">
        <v>1</v>
      </c>
      <c r="C6" s="56">
        <v>1</v>
      </c>
      <c r="D6" s="56">
        <v>1</v>
      </c>
      <c r="E6" s="56">
        <v>0</v>
      </c>
      <c r="F6" s="56">
        <v>1</v>
      </c>
      <c r="G6" s="56">
        <v>1</v>
      </c>
      <c r="H6" s="56">
        <v>1</v>
      </c>
      <c r="I6" s="56">
        <v>1</v>
      </c>
      <c r="J6" s="110">
        <v>1</v>
      </c>
      <c r="K6" s="58"/>
      <c r="L6" s="58"/>
      <c r="M6" s="60"/>
      <c r="N6" s="58"/>
      <c r="O6" s="60"/>
      <c r="P6" s="60"/>
      <c r="Q6" s="60"/>
      <c r="R6" s="61"/>
      <c r="S6" s="61"/>
      <c r="T6" s="61"/>
      <c r="U6" s="61"/>
      <c r="V6" s="61"/>
      <c r="W6" s="61"/>
      <c r="X6" s="61"/>
      <c r="Y6" s="61"/>
      <c r="Z6" s="61"/>
      <c r="AA6" s="61"/>
      <c r="AB6" s="61"/>
      <c r="AC6" s="61"/>
      <c r="AD6" s="61"/>
      <c r="AE6" s="61"/>
      <c r="AF6" s="61"/>
      <c r="AG6" s="61"/>
      <c r="AH6" s="61"/>
      <c r="AI6" s="61"/>
      <c r="AJ6" s="61"/>
      <c r="AK6" s="61"/>
      <c r="AL6" s="61"/>
      <c r="AM6" s="61"/>
      <c r="AN6" s="61"/>
      <c r="AO6" s="61"/>
      <c r="AP6" s="51">
        <f>SUMIF($B$106:$U$106,"X",B6:U6)</f>
        <v>5</v>
      </c>
      <c r="AQ6" s="51">
        <f>SUMIFS(B6:AO6,$B$103:$AO$103,"X")</f>
        <v>8</v>
      </c>
      <c r="AR6" s="62">
        <v>604.20000000000005</v>
      </c>
      <c r="AS6" s="62">
        <f>IFERROR(AR6/$AR$102,0)*100</f>
        <v>1.8952047743351259</v>
      </c>
      <c r="AT6" s="64"/>
    </row>
    <row r="7" spans="1:46">
      <c r="A7" s="65" t="s">
        <v>65</v>
      </c>
      <c r="B7" s="56">
        <v>1</v>
      </c>
      <c r="C7" s="56">
        <v>1</v>
      </c>
      <c r="D7" s="56">
        <v>1</v>
      </c>
      <c r="E7" s="56">
        <v>0</v>
      </c>
      <c r="F7" s="56">
        <v>1</v>
      </c>
      <c r="G7" s="56">
        <v>1</v>
      </c>
      <c r="H7" s="56">
        <v>0</v>
      </c>
      <c r="I7" s="56">
        <v>1</v>
      </c>
      <c r="J7" s="110">
        <v>1</v>
      </c>
      <c r="K7" s="58"/>
      <c r="L7" s="58"/>
      <c r="M7" s="60"/>
      <c r="N7" s="58"/>
      <c r="O7" s="60"/>
      <c r="P7" s="60"/>
      <c r="Q7" s="60"/>
      <c r="R7" s="61"/>
      <c r="S7" s="61"/>
      <c r="T7" s="61"/>
      <c r="U7" s="61"/>
      <c r="V7" s="61"/>
      <c r="W7" s="61"/>
      <c r="X7" s="61"/>
      <c r="Y7" s="61"/>
      <c r="Z7" s="61"/>
      <c r="AA7" s="61"/>
      <c r="AB7" s="61"/>
      <c r="AC7" s="61"/>
      <c r="AD7" s="61"/>
      <c r="AE7" s="61"/>
      <c r="AF7" s="61"/>
      <c r="AG7" s="61"/>
      <c r="AH7" s="61"/>
      <c r="AI7" s="61"/>
      <c r="AJ7" s="61"/>
      <c r="AK7" s="61"/>
      <c r="AL7" s="61"/>
      <c r="AM7" s="61"/>
      <c r="AN7" s="61"/>
      <c r="AO7" s="61"/>
      <c r="AP7" s="51">
        <f>SUMIF($B$106:$U$106,"X",B7:U7)</f>
        <v>4</v>
      </c>
      <c r="AQ7" s="51">
        <f>SUMIFS(B7:AO7,$B$103:$AO$103,"X")</f>
        <v>7</v>
      </c>
      <c r="AR7" s="62">
        <v>7658.24</v>
      </c>
      <c r="AS7" s="62">
        <f>IFERROR(AR7/$AR$102,0)*100</f>
        <v>24.021736198285719</v>
      </c>
      <c r="AT7" s="64"/>
    </row>
    <row r="8" spans="1:46">
      <c r="A8" s="65" t="s">
        <v>76</v>
      </c>
      <c r="B8" s="56">
        <v>1</v>
      </c>
      <c r="C8" s="56">
        <v>1</v>
      </c>
      <c r="D8" s="56">
        <v>1</v>
      </c>
      <c r="E8" s="56">
        <v>0</v>
      </c>
      <c r="F8" s="56">
        <v>1</v>
      </c>
      <c r="G8" s="56">
        <v>1</v>
      </c>
      <c r="H8" s="56">
        <v>1</v>
      </c>
      <c r="I8" s="56">
        <v>0</v>
      </c>
      <c r="J8" s="111">
        <v>1</v>
      </c>
      <c r="K8" s="59"/>
      <c r="L8" s="58"/>
      <c r="M8" s="60"/>
      <c r="N8" s="58"/>
      <c r="O8" s="60"/>
      <c r="P8" s="60"/>
      <c r="Q8" s="60"/>
      <c r="R8" s="61"/>
      <c r="S8" s="61"/>
      <c r="T8" s="61"/>
      <c r="U8" s="61"/>
      <c r="V8" s="61"/>
      <c r="W8" s="61"/>
      <c r="X8" s="61"/>
      <c r="Y8" s="61"/>
      <c r="Z8" s="61"/>
      <c r="AA8" s="61"/>
      <c r="AB8" s="61"/>
      <c r="AC8" s="61"/>
      <c r="AD8" s="61"/>
      <c r="AE8" s="61"/>
      <c r="AF8" s="61"/>
      <c r="AG8" s="61"/>
      <c r="AH8" s="61"/>
      <c r="AI8" s="61"/>
      <c r="AJ8" s="61"/>
      <c r="AK8" s="61"/>
      <c r="AL8" s="61"/>
      <c r="AM8" s="61"/>
      <c r="AN8" s="61"/>
      <c r="AO8" s="61"/>
      <c r="AP8" s="51">
        <f>SUMIF($B$106:$U$106,"X",B8:U8)</f>
        <v>4</v>
      </c>
      <c r="AQ8" s="51">
        <f>SUMIFS(B8:AO8,$B$103:$AO$103,"X")</f>
        <v>7</v>
      </c>
      <c r="AR8" s="62">
        <v>541.63</v>
      </c>
      <c r="AS8" s="62">
        <f>IFERROR(AR8/$AR$102,0)*100</f>
        <v>1.698940354060136</v>
      </c>
      <c r="AT8" s="64"/>
    </row>
    <row r="9" spans="1:46">
      <c r="A9" s="65" t="s">
        <v>87</v>
      </c>
      <c r="B9" s="56">
        <v>0</v>
      </c>
      <c r="C9" s="56">
        <v>1</v>
      </c>
      <c r="D9" s="56">
        <v>1</v>
      </c>
      <c r="E9" s="56">
        <v>0</v>
      </c>
      <c r="F9" s="56">
        <v>0</v>
      </c>
      <c r="G9" s="56">
        <v>0</v>
      </c>
      <c r="H9" s="56">
        <v>0</v>
      </c>
      <c r="I9" s="56">
        <v>0</v>
      </c>
      <c r="J9" s="110">
        <v>1</v>
      </c>
      <c r="K9" s="58"/>
      <c r="L9" s="58"/>
      <c r="M9" s="60"/>
      <c r="N9" s="58"/>
      <c r="O9" s="60"/>
      <c r="P9" s="60"/>
      <c r="Q9" s="60"/>
      <c r="R9" s="61"/>
      <c r="S9" s="61"/>
      <c r="T9" s="61"/>
      <c r="U9" s="61"/>
      <c r="V9" s="61"/>
      <c r="W9" s="61"/>
      <c r="X9" s="61"/>
      <c r="Y9" s="61"/>
      <c r="Z9" s="61"/>
      <c r="AA9" s="61"/>
      <c r="AB9" s="61"/>
      <c r="AC9" s="61"/>
      <c r="AD9" s="61"/>
      <c r="AE9" s="61"/>
      <c r="AF9" s="61"/>
      <c r="AG9" s="61"/>
      <c r="AH9" s="61"/>
      <c r="AI9" s="61"/>
      <c r="AJ9" s="61"/>
      <c r="AK9" s="61"/>
      <c r="AL9" s="61"/>
      <c r="AM9" s="61"/>
      <c r="AN9" s="61"/>
      <c r="AO9" s="61"/>
      <c r="AP9" s="51">
        <f>SUMIF($B$106:$U$106,"X",B9:U9)</f>
        <v>1</v>
      </c>
      <c r="AQ9" s="51">
        <f>SUMIFS(B9:AO9,$B$103:$AO$103,"X")</f>
        <v>3</v>
      </c>
      <c r="AR9" s="62">
        <v>397.12</v>
      </c>
      <c r="AS9" s="62">
        <f>IFERROR(AR9/$AR$102,0)*100</f>
        <v>1.2456532935848479</v>
      </c>
      <c r="AT9" s="63"/>
    </row>
    <row r="10" spans="1:46">
      <c r="A10" s="65" t="s">
        <v>97</v>
      </c>
      <c r="B10" s="56">
        <v>1</v>
      </c>
      <c r="C10" s="56">
        <v>1</v>
      </c>
      <c r="D10" s="56">
        <v>1</v>
      </c>
      <c r="E10" s="56">
        <v>0</v>
      </c>
      <c r="F10" s="56">
        <v>1</v>
      </c>
      <c r="G10" s="56">
        <v>1</v>
      </c>
      <c r="H10" s="56">
        <v>0</v>
      </c>
      <c r="I10" s="56">
        <v>1</v>
      </c>
      <c r="J10" s="110">
        <v>1</v>
      </c>
      <c r="K10" s="58"/>
      <c r="L10" s="58"/>
      <c r="M10" s="60"/>
      <c r="N10" s="58"/>
      <c r="O10" s="60"/>
      <c r="P10" s="60"/>
      <c r="Q10" s="60"/>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51">
        <f>SUMIF($B$106:$U$106,"X",B10:U10)</f>
        <v>4</v>
      </c>
      <c r="AQ10" s="51">
        <f>SUMIFS(B10:AO10,$B$103:$AO$103,"X")</f>
        <v>7</v>
      </c>
      <c r="AR10" s="62">
        <v>4204.3500000000004</v>
      </c>
      <c r="AS10" s="62">
        <f>IFERROR(AR10/$AR$102,0)*100</f>
        <v>13.187858644448669</v>
      </c>
      <c r="AT10" s="63"/>
    </row>
    <row r="11" spans="1:46">
      <c r="A11" s="65" t="s">
        <v>108</v>
      </c>
      <c r="B11" s="56">
        <v>1</v>
      </c>
      <c r="C11" s="56">
        <v>1</v>
      </c>
      <c r="D11" s="56">
        <v>1</v>
      </c>
      <c r="E11" s="56">
        <v>0</v>
      </c>
      <c r="F11" s="68">
        <v>1</v>
      </c>
      <c r="G11" s="68">
        <v>1</v>
      </c>
      <c r="H11" s="56">
        <v>0</v>
      </c>
      <c r="I11" s="56">
        <v>0</v>
      </c>
      <c r="J11" s="110">
        <v>1</v>
      </c>
      <c r="K11" s="66"/>
      <c r="L11" s="66"/>
      <c r="M11" s="60"/>
      <c r="N11" s="58"/>
      <c r="O11" s="60"/>
      <c r="P11" s="60"/>
      <c r="Q11" s="60"/>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c r="AP11" s="51">
        <f>SUMIF($B$106:$U$106,"X",B11:U11)</f>
        <v>3</v>
      </c>
      <c r="AQ11" s="51">
        <f>SUMIFS(B11:AO11,$B$103:$AO$103,"X")</f>
        <v>6</v>
      </c>
      <c r="AR11" s="62">
        <v>993.37</v>
      </c>
      <c r="AS11" s="62">
        <f>IFERROR(AR11/$AR$102,0)*100</f>
        <v>3.1159211629945114</v>
      </c>
      <c r="AT11" s="64" t="s">
        <v>181</v>
      </c>
    </row>
    <row r="12" spans="1:46">
      <c r="A12" s="65" t="s">
        <v>119</v>
      </c>
      <c r="B12" s="56">
        <v>1</v>
      </c>
      <c r="C12" s="68">
        <v>1</v>
      </c>
      <c r="D12" s="56">
        <v>1</v>
      </c>
      <c r="E12" s="56">
        <v>0</v>
      </c>
      <c r="F12" s="56">
        <v>0</v>
      </c>
      <c r="G12" s="56">
        <v>0</v>
      </c>
      <c r="H12" s="56">
        <v>0</v>
      </c>
      <c r="I12" s="56">
        <v>0</v>
      </c>
      <c r="J12" s="110">
        <v>1</v>
      </c>
      <c r="K12" s="58"/>
      <c r="L12" s="58"/>
      <c r="M12" s="60"/>
      <c r="N12" s="58"/>
      <c r="O12" s="60"/>
      <c r="P12" s="60"/>
      <c r="Q12" s="60"/>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c r="AP12" s="51">
        <f>SUMIF($B$106:$U$106,"X",B12:U12)</f>
        <v>1</v>
      </c>
      <c r="AQ12" s="51">
        <f>SUMIFS(B12:AO12,$B$103:$AO$103,"X")</f>
        <v>4</v>
      </c>
      <c r="AR12" s="62">
        <v>400.91</v>
      </c>
      <c r="AS12" s="62">
        <f>IFERROR(AR12/$AR$102,0)*100</f>
        <v>1.2575414532914519</v>
      </c>
      <c r="AT12" s="64" t="s">
        <v>181</v>
      </c>
    </row>
    <row r="13" spans="1:46">
      <c r="A13" s="65" t="s">
        <v>129</v>
      </c>
      <c r="B13" s="56">
        <v>1</v>
      </c>
      <c r="C13" s="56">
        <v>1</v>
      </c>
      <c r="D13" s="56">
        <v>1</v>
      </c>
      <c r="E13" s="56">
        <v>0</v>
      </c>
      <c r="F13" s="56">
        <v>1</v>
      </c>
      <c r="G13" s="56">
        <v>1</v>
      </c>
      <c r="H13" s="56">
        <v>0</v>
      </c>
      <c r="I13" s="56">
        <v>0</v>
      </c>
      <c r="J13" s="110">
        <v>0</v>
      </c>
      <c r="K13" s="58"/>
      <c r="L13" s="58"/>
      <c r="M13" s="61"/>
      <c r="N13" s="61"/>
      <c r="O13" s="61"/>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c r="AP13" s="51">
        <f>SUMIF($B$106:$U$106,"X",B13:U13)</f>
        <v>2</v>
      </c>
      <c r="AQ13" s="51">
        <f>SUMIFS(B13:AO13,$B$103:$AO$103,"X")</f>
        <v>5</v>
      </c>
      <c r="AR13" s="62">
        <v>141.44</v>
      </c>
      <c r="AS13" s="62">
        <f>IFERROR(AR13/$AR$102,0)*100</f>
        <v>0.44365733744117875</v>
      </c>
      <c r="AT13" s="63"/>
    </row>
    <row r="14" spans="1:46">
      <c r="A14" s="65" t="s">
        <v>137</v>
      </c>
      <c r="B14" s="56">
        <v>1</v>
      </c>
      <c r="C14" s="56">
        <v>1</v>
      </c>
      <c r="D14" s="56">
        <v>1</v>
      </c>
      <c r="E14" s="56">
        <v>0</v>
      </c>
      <c r="F14" s="56">
        <v>1</v>
      </c>
      <c r="G14" s="56">
        <v>1</v>
      </c>
      <c r="H14" s="56">
        <v>0</v>
      </c>
      <c r="I14" s="56">
        <v>1</v>
      </c>
      <c r="J14" s="68">
        <v>1</v>
      </c>
      <c r="K14" s="58"/>
      <c r="L14" s="58"/>
      <c r="M14" s="61"/>
      <c r="N14" s="61"/>
      <c r="O14" s="61"/>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c r="AP14" s="51">
        <f>SUMIF($B$106:$U$106,"X",B14:U14)</f>
        <v>4</v>
      </c>
      <c r="AQ14" s="51">
        <f>SUMIFS(B14:AO14,$B$103:$AO$103,"X")</f>
        <v>7</v>
      </c>
      <c r="AR14" s="62">
        <v>7581.58</v>
      </c>
      <c r="AS14" s="62">
        <f>IFERROR(AR14/$AR$102,0)*100</f>
        <v>23.78127542701705</v>
      </c>
      <c r="AT14" s="64" t="s">
        <v>181</v>
      </c>
    </row>
    <row r="15" spans="1:46">
      <c r="A15" s="65" t="s">
        <v>148</v>
      </c>
      <c r="B15" s="56">
        <v>1</v>
      </c>
      <c r="C15" s="56">
        <v>0</v>
      </c>
      <c r="D15" s="56">
        <v>1</v>
      </c>
      <c r="E15" s="56">
        <v>0</v>
      </c>
      <c r="F15" s="68">
        <v>1</v>
      </c>
      <c r="G15" s="68">
        <v>1</v>
      </c>
      <c r="H15" s="56">
        <v>0</v>
      </c>
      <c r="I15" s="56">
        <v>0</v>
      </c>
      <c r="J15" s="68">
        <v>1</v>
      </c>
      <c r="K15" s="58"/>
      <c r="L15" s="58"/>
      <c r="M15" s="61"/>
      <c r="N15" s="61"/>
      <c r="O15" s="61"/>
      <c r="P15" s="61"/>
      <c r="Q15" s="61"/>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51">
        <f>SUMIF($B$106:$U$106,"X",B15:U15)</f>
        <v>3</v>
      </c>
      <c r="AQ15" s="51">
        <f>SUMIFS(B15:AO15,$B$103:$AO$103,"X")</f>
        <v>5</v>
      </c>
      <c r="AR15" s="62">
        <v>1977.76</v>
      </c>
      <c r="AS15" s="62">
        <f>IFERROR(AR15/$AR$102,0)*100</f>
        <v>6.2036746019348534</v>
      </c>
      <c r="AT15" s="64" t="s">
        <v>181</v>
      </c>
    </row>
    <row r="16" spans="1:46">
      <c r="A16" s="65" t="s">
        <v>157</v>
      </c>
      <c r="B16" s="56">
        <v>1</v>
      </c>
      <c r="C16" s="56">
        <v>1</v>
      </c>
      <c r="D16" s="56">
        <v>1</v>
      </c>
      <c r="E16" s="56">
        <v>1</v>
      </c>
      <c r="F16" s="56">
        <v>1</v>
      </c>
      <c r="G16" s="56">
        <v>1</v>
      </c>
      <c r="H16" s="56">
        <v>1</v>
      </c>
      <c r="I16" s="68">
        <v>1</v>
      </c>
      <c r="J16" s="110">
        <v>0</v>
      </c>
      <c r="K16" s="58"/>
      <c r="L16" s="58"/>
      <c r="M16" s="61"/>
      <c r="N16" s="61"/>
      <c r="O16" s="61"/>
      <c r="P16" s="61"/>
      <c r="Q16" s="61"/>
      <c r="R16" s="61"/>
      <c r="S16" s="61"/>
      <c r="T16" s="61"/>
      <c r="U16" s="61"/>
      <c r="V16" s="61"/>
      <c r="W16" s="61"/>
      <c r="X16" s="61"/>
      <c r="Y16" s="61"/>
      <c r="Z16" s="61"/>
      <c r="AA16" s="61"/>
      <c r="AB16" s="61"/>
      <c r="AC16" s="61"/>
      <c r="AD16" s="61"/>
      <c r="AE16" s="61"/>
      <c r="AF16" s="61"/>
      <c r="AG16" s="61"/>
      <c r="AH16" s="61"/>
      <c r="AI16" s="61"/>
      <c r="AJ16" s="61"/>
      <c r="AK16" s="61"/>
      <c r="AL16" s="61"/>
      <c r="AM16" s="61"/>
      <c r="AN16" s="61"/>
      <c r="AO16" s="61"/>
      <c r="AP16" s="51">
        <f>SUMIF($B$106:$U$106,"X",B16:U16)</f>
        <v>5</v>
      </c>
      <c r="AQ16" s="51">
        <f>SUMIFS(B16:AO16,$B$103:$AO$103,"X")</f>
        <v>8</v>
      </c>
      <c r="AR16" s="62">
        <v>3727.84</v>
      </c>
      <c r="AS16" s="62">
        <f>IFERROR(AR16/$AR$102,0)*100</f>
        <v>11.693181340545275</v>
      </c>
      <c r="AT16" s="63" t="s">
        <v>181</v>
      </c>
    </row>
    <row r="17" spans="1:46">
      <c r="A17" s="65" t="s">
        <v>167</v>
      </c>
      <c r="B17" s="56">
        <v>0</v>
      </c>
      <c r="C17" s="56">
        <v>0</v>
      </c>
      <c r="D17" s="56">
        <v>0</v>
      </c>
      <c r="E17" s="56">
        <v>0</v>
      </c>
      <c r="F17" s="56">
        <v>0</v>
      </c>
      <c r="G17" s="56">
        <v>0</v>
      </c>
      <c r="H17" s="56">
        <v>0</v>
      </c>
      <c r="I17" s="56">
        <v>0</v>
      </c>
      <c r="J17" s="110">
        <v>0</v>
      </c>
      <c r="K17" s="66"/>
      <c r="L17" s="66"/>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51">
        <f>SUMIF($B$106:$U$106,"X",B17:U17)</f>
        <v>0</v>
      </c>
      <c r="AQ17" s="51">
        <f>SUMIFS(B17:AO17,$B$103:$AO$103,"X")</f>
        <v>0</v>
      </c>
      <c r="AR17" s="62">
        <v>26.29</v>
      </c>
      <c r="AS17" s="62">
        <f>IFERROR(AR17/$AR$102,0)*100</f>
        <v>8.246430572206298E-2</v>
      </c>
      <c r="AT17" s="64"/>
    </row>
    <row r="18" spans="1:46" hidden="1">
      <c r="A18" s="65"/>
      <c r="B18" s="67"/>
      <c r="C18" s="56"/>
      <c r="D18" s="56"/>
      <c r="E18" s="68"/>
      <c r="F18" s="68"/>
      <c r="G18" s="68"/>
      <c r="H18" s="68"/>
      <c r="I18" s="58"/>
      <c r="J18" s="58"/>
      <c r="K18" s="66"/>
      <c r="L18" s="66"/>
      <c r="M18" s="61"/>
      <c r="N18" s="61"/>
      <c r="O18" s="61"/>
      <c r="P18" s="61"/>
      <c r="Q18" s="61"/>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51"/>
      <c r="AQ18" s="51"/>
      <c r="AR18" s="62"/>
      <c r="AS18" s="62"/>
      <c r="AT18" s="64"/>
    </row>
    <row r="19" spans="1:46" hidden="1">
      <c r="A19" s="65"/>
      <c r="B19" s="56"/>
      <c r="C19" s="56"/>
      <c r="D19" s="56"/>
      <c r="E19" s="56"/>
      <c r="F19" s="56"/>
      <c r="G19" s="56"/>
      <c r="H19" s="56"/>
      <c r="I19" s="58"/>
      <c r="J19" s="58"/>
      <c r="K19" s="58"/>
      <c r="L19" s="58"/>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51"/>
      <c r="AQ19" s="51"/>
      <c r="AR19" s="62"/>
      <c r="AS19" s="62"/>
      <c r="AT19" s="64"/>
    </row>
    <row r="20" spans="1:46" hidden="1">
      <c r="A20" s="65"/>
      <c r="B20" s="56"/>
      <c r="C20" s="56"/>
      <c r="D20" s="56"/>
      <c r="E20" s="56"/>
      <c r="F20" s="56"/>
      <c r="G20" s="56"/>
      <c r="H20" s="56"/>
      <c r="I20" s="58"/>
      <c r="J20" s="58"/>
      <c r="K20" s="58"/>
      <c r="L20" s="58"/>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51"/>
      <c r="AQ20" s="51"/>
      <c r="AR20" s="62"/>
      <c r="AS20" s="62"/>
      <c r="AT20" s="64"/>
    </row>
    <row r="21" spans="1:46" hidden="1">
      <c r="A21" s="65"/>
      <c r="B21" s="56"/>
      <c r="C21" s="56"/>
      <c r="D21" s="56"/>
      <c r="E21" s="68"/>
      <c r="F21" s="56"/>
      <c r="G21" s="56"/>
      <c r="H21" s="56"/>
      <c r="I21" s="58"/>
      <c r="J21" s="58"/>
      <c r="K21" s="66"/>
      <c r="L21" s="66"/>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51"/>
      <c r="AQ21" s="51"/>
      <c r="AR21" s="62"/>
      <c r="AS21" s="62"/>
      <c r="AT21" s="64"/>
    </row>
    <row r="22" spans="1:46" hidden="1">
      <c r="A22" s="65"/>
      <c r="B22" s="56"/>
      <c r="C22" s="56"/>
      <c r="D22" s="56"/>
      <c r="E22" s="56"/>
      <c r="F22" s="56"/>
      <c r="G22" s="68"/>
      <c r="H22" s="56"/>
      <c r="I22" s="58"/>
      <c r="J22" s="58"/>
      <c r="K22" s="66"/>
      <c r="L22" s="66"/>
      <c r="M22" s="61"/>
      <c r="N22" s="61"/>
      <c r="O22" s="61"/>
      <c r="P22" s="61"/>
      <c r="Q22" s="61"/>
      <c r="R22" s="61"/>
      <c r="S22" s="61"/>
      <c r="T22" s="61"/>
      <c r="U22" s="61"/>
      <c r="V22" s="61"/>
      <c r="W22" s="61"/>
      <c r="X22" s="61"/>
      <c r="Y22" s="61"/>
      <c r="Z22" s="61"/>
      <c r="AA22" s="61"/>
      <c r="AB22" s="61"/>
      <c r="AC22" s="61"/>
      <c r="AD22" s="61"/>
      <c r="AE22" s="61"/>
      <c r="AF22" s="61"/>
      <c r="AG22" s="61"/>
      <c r="AH22" s="61"/>
      <c r="AI22" s="61"/>
      <c r="AJ22" s="61"/>
      <c r="AK22" s="61"/>
      <c r="AL22" s="61"/>
      <c r="AM22" s="61"/>
      <c r="AN22" s="61"/>
      <c r="AO22" s="61"/>
      <c r="AP22" s="51"/>
      <c r="AQ22" s="51"/>
      <c r="AR22" s="62"/>
      <c r="AS22" s="62"/>
      <c r="AT22" s="64"/>
    </row>
    <row r="23" spans="1:46" hidden="1">
      <c r="A23" s="65"/>
      <c r="B23" s="56"/>
      <c r="C23" s="56"/>
      <c r="D23" s="56"/>
      <c r="E23" s="56"/>
      <c r="F23" s="56"/>
      <c r="G23" s="56"/>
      <c r="H23" s="56"/>
      <c r="I23" s="58"/>
      <c r="J23" s="58"/>
      <c r="K23" s="58"/>
      <c r="L23" s="58"/>
      <c r="M23" s="61"/>
      <c r="N23" s="61"/>
      <c r="O23" s="61"/>
      <c r="P23" s="61"/>
      <c r="Q23" s="61"/>
      <c r="R23" s="61"/>
      <c r="S23" s="61"/>
      <c r="T23" s="61"/>
      <c r="U23" s="61"/>
      <c r="V23" s="61"/>
      <c r="W23" s="61"/>
      <c r="X23" s="61"/>
      <c r="Y23" s="61"/>
      <c r="Z23" s="61"/>
      <c r="AA23" s="61"/>
      <c r="AB23" s="61"/>
      <c r="AC23" s="61"/>
      <c r="AD23" s="61"/>
      <c r="AE23" s="61"/>
      <c r="AF23" s="61"/>
      <c r="AG23" s="61"/>
      <c r="AH23" s="61"/>
      <c r="AI23" s="61"/>
      <c r="AJ23" s="61"/>
      <c r="AK23" s="61"/>
      <c r="AL23" s="61"/>
      <c r="AM23" s="61"/>
      <c r="AN23" s="61"/>
      <c r="AO23" s="61"/>
      <c r="AP23" s="51"/>
      <c r="AQ23" s="51"/>
      <c r="AR23" s="62"/>
      <c r="AS23" s="62"/>
      <c r="AT23" s="64"/>
    </row>
    <row r="24" spans="1:46" hidden="1">
      <c r="A24" s="65"/>
      <c r="B24" s="56"/>
      <c r="C24" s="56"/>
      <c r="D24" s="56"/>
      <c r="E24" s="56"/>
      <c r="F24" s="56"/>
      <c r="G24" s="56"/>
      <c r="H24" s="66"/>
      <c r="I24" s="58"/>
      <c r="J24" s="58"/>
      <c r="K24" s="66"/>
      <c r="L24" s="66"/>
      <c r="M24" s="61"/>
      <c r="N24" s="61"/>
      <c r="O24" s="61"/>
      <c r="P24" s="61"/>
      <c r="Q24" s="61"/>
      <c r="R24" s="61"/>
      <c r="S24" s="61"/>
      <c r="T24" s="61"/>
      <c r="U24" s="61"/>
      <c r="V24" s="61"/>
      <c r="W24" s="61"/>
      <c r="X24" s="61"/>
      <c r="Y24" s="61"/>
      <c r="Z24" s="61"/>
      <c r="AA24" s="61"/>
      <c r="AB24" s="61"/>
      <c r="AC24" s="61"/>
      <c r="AD24" s="61"/>
      <c r="AE24" s="61"/>
      <c r="AF24" s="61"/>
      <c r="AG24" s="61"/>
      <c r="AH24" s="61"/>
      <c r="AI24" s="61"/>
      <c r="AJ24" s="61"/>
      <c r="AK24" s="61"/>
      <c r="AL24" s="61"/>
      <c r="AM24" s="61"/>
      <c r="AN24" s="61"/>
      <c r="AO24" s="61"/>
      <c r="AP24" s="51"/>
      <c r="AQ24" s="51"/>
      <c r="AR24" s="62"/>
      <c r="AS24" s="62"/>
      <c r="AT24" s="64"/>
    </row>
    <row r="25" spans="1:46" hidden="1">
      <c r="A25" s="69"/>
      <c r="B25" s="56"/>
      <c r="C25" s="56"/>
      <c r="D25" s="56"/>
      <c r="E25" s="56"/>
      <c r="F25" s="56"/>
      <c r="G25" s="56"/>
      <c r="H25" s="56"/>
      <c r="I25" s="58"/>
      <c r="J25" s="58"/>
      <c r="K25" s="58"/>
      <c r="L25" s="58"/>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c r="AP25" s="51"/>
      <c r="AQ25" s="51"/>
      <c r="AR25" s="62"/>
      <c r="AS25" s="62"/>
      <c r="AT25" s="64"/>
    </row>
    <row r="26" spans="1:46" hidden="1">
      <c r="A26" s="69"/>
      <c r="B26" s="56"/>
      <c r="C26" s="56"/>
      <c r="D26" s="56"/>
      <c r="E26" s="68"/>
      <c r="F26" s="70"/>
      <c r="G26" s="56"/>
      <c r="H26" s="66"/>
      <c r="I26" s="70"/>
      <c r="J26" s="58"/>
      <c r="K26" s="58"/>
      <c r="L26" s="58"/>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51"/>
      <c r="AQ26" s="51"/>
      <c r="AR26" s="62"/>
      <c r="AS26" s="62"/>
      <c r="AT26" s="64"/>
    </row>
    <row r="27" spans="1:46" hidden="1">
      <c r="A27" s="69"/>
      <c r="B27" s="56"/>
      <c r="C27" s="56"/>
      <c r="D27" s="56"/>
      <c r="E27" s="68"/>
      <c r="F27" s="68"/>
      <c r="G27" s="56"/>
      <c r="H27" s="56"/>
      <c r="I27" s="68"/>
      <c r="J27" s="58"/>
      <c r="K27" s="58"/>
      <c r="L27" s="58"/>
      <c r="M27" s="61"/>
      <c r="N27" s="61"/>
      <c r="O27" s="61"/>
      <c r="P27" s="61"/>
      <c r="Q27" s="61"/>
      <c r="R27" s="61"/>
      <c r="S27" s="61"/>
      <c r="T27" s="61"/>
      <c r="U27" s="61"/>
      <c r="V27" s="61"/>
      <c r="W27" s="61"/>
      <c r="X27" s="61"/>
      <c r="Y27" s="61"/>
      <c r="Z27" s="61"/>
      <c r="AA27" s="61"/>
      <c r="AB27" s="61"/>
      <c r="AC27" s="61"/>
      <c r="AD27" s="61"/>
      <c r="AE27" s="61"/>
      <c r="AF27" s="61"/>
      <c r="AG27" s="61"/>
      <c r="AH27" s="61"/>
      <c r="AI27" s="61"/>
      <c r="AJ27" s="61"/>
      <c r="AK27" s="61"/>
      <c r="AL27" s="61"/>
      <c r="AM27" s="61"/>
      <c r="AN27" s="61"/>
      <c r="AO27" s="61"/>
      <c r="AP27" s="51"/>
      <c r="AQ27" s="51"/>
      <c r="AR27" s="62"/>
      <c r="AS27" s="62"/>
      <c r="AT27" s="64"/>
    </row>
    <row r="28" spans="1:46" hidden="1">
      <c r="A28" s="69"/>
      <c r="B28" s="56"/>
      <c r="C28" s="56"/>
      <c r="D28" s="56"/>
      <c r="E28" s="56"/>
      <c r="F28" s="56"/>
      <c r="G28" s="56"/>
      <c r="H28" s="56"/>
      <c r="I28" s="58"/>
      <c r="J28" s="58"/>
      <c r="K28" s="58"/>
      <c r="L28" s="58"/>
      <c r="M28" s="61"/>
      <c r="N28" s="61"/>
      <c r="O28" s="61"/>
      <c r="P28" s="61"/>
      <c r="Q28" s="61"/>
      <c r="R28" s="61"/>
      <c r="S28" s="61"/>
      <c r="T28" s="61"/>
      <c r="U28" s="61"/>
      <c r="V28" s="61"/>
      <c r="W28" s="61"/>
      <c r="X28" s="61"/>
      <c r="Y28" s="61"/>
      <c r="Z28" s="61"/>
      <c r="AA28" s="61"/>
      <c r="AB28" s="61"/>
      <c r="AC28" s="61"/>
      <c r="AD28" s="61"/>
      <c r="AE28" s="61"/>
      <c r="AF28" s="61"/>
      <c r="AG28" s="61"/>
      <c r="AH28" s="61"/>
      <c r="AI28" s="61"/>
      <c r="AJ28" s="61"/>
      <c r="AK28" s="61"/>
      <c r="AL28" s="61"/>
      <c r="AM28" s="61"/>
      <c r="AN28" s="61"/>
      <c r="AO28" s="61"/>
      <c r="AP28" s="51"/>
      <c r="AQ28" s="51"/>
      <c r="AR28" s="62"/>
      <c r="AS28" s="62"/>
      <c r="AT28" s="64"/>
    </row>
    <row r="29" spans="1:46" hidden="1">
      <c r="A29" s="69"/>
      <c r="B29" s="56"/>
      <c r="C29" s="56"/>
      <c r="D29" s="56"/>
      <c r="E29" s="56"/>
      <c r="F29" s="56"/>
      <c r="G29" s="56"/>
      <c r="H29" s="56"/>
      <c r="I29" s="58"/>
      <c r="J29" s="58"/>
      <c r="K29" s="58"/>
      <c r="L29" s="58"/>
      <c r="M29" s="61"/>
      <c r="N29" s="61"/>
      <c r="O29" s="61"/>
      <c r="P29" s="61"/>
      <c r="Q29" s="61"/>
      <c r="R29" s="61"/>
      <c r="S29" s="61"/>
      <c r="T29" s="61"/>
      <c r="U29" s="61"/>
      <c r="V29" s="61"/>
      <c r="W29" s="61"/>
      <c r="X29" s="61"/>
      <c r="Y29" s="61"/>
      <c r="Z29" s="61"/>
      <c r="AA29" s="61"/>
      <c r="AB29" s="61"/>
      <c r="AC29" s="61"/>
      <c r="AD29" s="61"/>
      <c r="AE29" s="61"/>
      <c r="AF29" s="61"/>
      <c r="AG29" s="61"/>
      <c r="AH29" s="61"/>
      <c r="AI29" s="61"/>
      <c r="AJ29" s="61"/>
      <c r="AK29" s="61"/>
      <c r="AL29" s="61"/>
      <c r="AM29" s="61"/>
      <c r="AN29" s="61"/>
      <c r="AO29" s="61"/>
      <c r="AP29" s="51"/>
      <c r="AQ29" s="51"/>
      <c r="AR29" s="62"/>
      <c r="AS29" s="62"/>
      <c r="AT29" s="64"/>
    </row>
    <row r="30" spans="1:46" hidden="1">
      <c r="A30" s="69"/>
      <c r="B30" s="56"/>
      <c r="C30" s="56"/>
      <c r="D30" s="67"/>
      <c r="E30" s="68"/>
      <c r="F30" s="56"/>
      <c r="G30" s="68"/>
      <c r="H30" s="56"/>
      <c r="I30" s="58"/>
      <c r="J30" s="58"/>
      <c r="K30" s="66"/>
      <c r="L30" s="66"/>
      <c r="M30" s="61"/>
      <c r="N30" s="61"/>
      <c r="O30" s="61"/>
      <c r="P30" s="61"/>
      <c r="Q30" s="61"/>
      <c r="R30" s="61"/>
      <c r="S30" s="61"/>
      <c r="T30" s="61"/>
      <c r="U30" s="61"/>
      <c r="V30" s="61"/>
      <c r="W30" s="61"/>
      <c r="X30" s="61"/>
      <c r="Y30" s="61"/>
      <c r="Z30" s="61"/>
      <c r="AA30" s="61"/>
      <c r="AB30" s="61"/>
      <c r="AC30" s="61"/>
      <c r="AD30" s="61"/>
      <c r="AE30" s="61"/>
      <c r="AF30" s="61"/>
      <c r="AG30" s="61"/>
      <c r="AH30" s="61"/>
      <c r="AI30" s="61"/>
      <c r="AJ30" s="61"/>
      <c r="AK30" s="61"/>
      <c r="AL30" s="61"/>
      <c r="AM30" s="61"/>
      <c r="AN30" s="61"/>
      <c r="AO30" s="61"/>
      <c r="AP30" s="51"/>
      <c r="AQ30" s="51"/>
      <c r="AR30" s="62"/>
      <c r="AS30" s="62"/>
      <c r="AT30" s="64"/>
    </row>
    <row r="31" spans="1:46" hidden="1">
      <c r="A31" s="69"/>
      <c r="B31" s="56"/>
      <c r="C31" s="56"/>
      <c r="D31" s="56"/>
      <c r="E31" s="56"/>
      <c r="F31" s="56"/>
      <c r="G31" s="56"/>
      <c r="H31" s="56"/>
      <c r="I31" s="58"/>
      <c r="J31" s="58"/>
      <c r="K31" s="58"/>
      <c r="L31" s="58"/>
      <c r="M31" s="61"/>
      <c r="N31" s="61"/>
      <c r="O31" s="61"/>
      <c r="P31" s="61"/>
      <c r="Q31" s="61"/>
      <c r="R31" s="61"/>
      <c r="S31" s="61"/>
      <c r="T31" s="61"/>
      <c r="U31" s="61"/>
      <c r="V31" s="61"/>
      <c r="W31" s="61"/>
      <c r="X31" s="61"/>
      <c r="Y31" s="61"/>
      <c r="Z31" s="61"/>
      <c r="AA31" s="61"/>
      <c r="AB31" s="61"/>
      <c r="AC31" s="61"/>
      <c r="AD31" s="61"/>
      <c r="AE31" s="61"/>
      <c r="AF31" s="61"/>
      <c r="AG31" s="61"/>
      <c r="AH31" s="61"/>
      <c r="AI31" s="61"/>
      <c r="AJ31" s="61"/>
      <c r="AK31" s="61"/>
      <c r="AL31" s="61"/>
      <c r="AM31" s="61"/>
      <c r="AN31" s="61"/>
      <c r="AO31" s="61"/>
      <c r="AP31" s="51"/>
      <c r="AQ31" s="51"/>
      <c r="AR31" s="62"/>
      <c r="AS31" s="62"/>
      <c r="AT31" s="64"/>
    </row>
    <row r="32" spans="1:46" hidden="1">
      <c r="A32" s="69"/>
      <c r="B32" s="56"/>
      <c r="C32" s="56"/>
      <c r="D32" s="56"/>
      <c r="E32" s="56"/>
      <c r="F32" s="68"/>
      <c r="G32" s="56"/>
      <c r="H32" s="56"/>
      <c r="I32" s="68"/>
      <c r="J32" s="58"/>
      <c r="K32" s="58"/>
      <c r="L32" s="58"/>
      <c r="M32" s="61"/>
      <c r="N32" s="61"/>
      <c r="O32" s="61"/>
      <c r="P32" s="61"/>
      <c r="Q32" s="61"/>
      <c r="R32" s="61"/>
      <c r="S32" s="61"/>
      <c r="T32" s="61"/>
      <c r="U32" s="61"/>
      <c r="V32" s="61"/>
      <c r="W32" s="61"/>
      <c r="X32" s="61"/>
      <c r="Y32" s="61"/>
      <c r="Z32" s="61"/>
      <c r="AA32" s="61"/>
      <c r="AB32" s="61"/>
      <c r="AC32" s="61"/>
      <c r="AD32" s="61"/>
      <c r="AE32" s="61"/>
      <c r="AF32" s="61"/>
      <c r="AG32" s="61"/>
      <c r="AH32" s="61"/>
      <c r="AI32" s="61"/>
      <c r="AJ32" s="61"/>
      <c r="AK32" s="61"/>
      <c r="AL32" s="61"/>
      <c r="AM32" s="61"/>
      <c r="AN32" s="61"/>
      <c r="AO32" s="61"/>
      <c r="AP32" s="51"/>
      <c r="AQ32" s="51"/>
      <c r="AR32" s="62"/>
      <c r="AS32" s="62"/>
      <c r="AT32" s="64"/>
    </row>
    <row r="33" spans="1:46" hidden="1">
      <c r="A33" s="69"/>
      <c r="B33" s="56"/>
      <c r="C33" s="56"/>
      <c r="D33" s="56"/>
      <c r="E33" s="56"/>
      <c r="F33" s="56"/>
      <c r="G33" s="56"/>
      <c r="H33" s="56"/>
      <c r="I33" s="58"/>
      <c r="J33" s="58"/>
      <c r="K33" s="58"/>
      <c r="L33" s="58"/>
      <c r="M33" s="61"/>
      <c r="N33" s="61"/>
      <c r="O33" s="61"/>
      <c r="P33" s="61"/>
      <c r="Q33" s="61"/>
      <c r="R33" s="61"/>
      <c r="S33" s="61"/>
      <c r="T33" s="61"/>
      <c r="U33" s="61"/>
      <c r="V33" s="61"/>
      <c r="W33" s="61"/>
      <c r="X33" s="61"/>
      <c r="Y33" s="61"/>
      <c r="Z33" s="61"/>
      <c r="AA33" s="61"/>
      <c r="AB33" s="61"/>
      <c r="AC33" s="61"/>
      <c r="AD33" s="61"/>
      <c r="AE33" s="61"/>
      <c r="AF33" s="61"/>
      <c r="AG33" s="61"/>
      <c r="AH33" s="61"/>
      <c r="AI33" s="61"/>
      <c r="AJ33" s="61"/>
      <c r="AK33" s="61"/>
      <c r="AL33" s="61"/>
      <c r="AM33" s="61"/>
      <c r="AN33" s="61"/>
      <c r="AO33" s="61"/>
      <c r="AP33" s="51"/>
      <c r="AQ33" s="51"/>
      <c r="AR33" s="62"/>
      <c r="AS33" s="62"/>
      <c r="AT33" s="64"/>
    </row>
    <row r="34" spans="1:46" hidden="1">
      <c r="A34" s="69"/>
      <c r="B34" s="56"/>
      <c r="C34" s="56"/>
      <c r="D34" s="56"/>
      <c r="E34" s="68"/>
      <c r="F34" s="56"/>
      <c r="G34" s="56"/>
      <c r="H34" s="68"/>
      <c r="I34" s="58"/>
      <c r="J34" s="58"/>
      <c r="K34" s="66"/>
      <c r="L34" s="66"/>
      <c r="M34" s="61"/>
      <c r="N34" s="61"/>
      <c r="O34" s="61"/>
      <c r="P34" s="61"/>
      <c r="Q34" s="61"/>
      <c r="R34" s="61"/>
      <c r="S34" s="61"/>
      <c r="T34" s="61"/>
      <c r="U34" s="61"/>
      <c r="V34" s="61"/>
      <c r="W34" s="61"/>
      <c r="X34" s="61"/>
      <c r="Y34" s="61"/>
      <c r="Z34" s="61"/>
      <c r="AA34" s="61"/>
      <c r="AB34" s="61"/>
      <c r="AC34" s="61"/>
      <c r="AD34" s="61"/>
      <c r="AE34" s="61"/>
      <c r="AF34" s="61"/>
      <c r="AG34" s="61"/>
      <c r="AH34" s="61"/>
      <c r="AI34" s="61"/>
      <c r="AJ34" s="61"/>
      <c r="AK34" s="61"/>
      <c r="AL34" s="61"/>
      <c r="AM34" s="61"/>
      <c r="AN34" s="61"/>
      <c r="AO34" s="61"/>
      <c r="AP34" s="51"/>
      <c r="AQ34" s="51"/>
      <c r="AR34" s="62"/>
      <c r="AS34" s="62"/>
      <c r="AT34" s="64"/>
    </row>
    <row r="35" spans="1:46" hidden="1">
      <c r="A35" s="69"/>
      <c r="B35" s="56"/>
      <c r="C35" s="56"/>
      <c r="D35" s="56"/>
      <c r="E35" s="70"/>
      <c r="F35" s="56"/>
      <c r="G35" s="56"/>
      <c r="H35" s="56"/>
      <c r="I35" s="58"/>
      <c r="J35" s="58"/>
      <c r="K35" s="58"/>
      <c r="L35" s="58"/>
      <c r="M35" s="61"/>
      <c r="N35" s="61"/>
      <c r="O35" s="61"/>
      <c r="P35" s="61"/>
      <c r="Q35" s="61"/>
      <c r="R35" s="61"/>
      <c r="S35" s="61"/>
      <c r="T35" s="61"/>
      <c r="U35" s="61"/>
      <c r="V35" s="61"/>
      <c r="W35" s="61"/>
      <c r="X35" s="61"/>
      <c r="Y35" s="61"/>
      <c r="Z35" s="61"/>
      <c r="AA35" s="61"/>
      <c r="AB35" s="61"/>
      <c r="AC35" s="61"/>
      <c r="AD35" s="61"/>
      <c r="AE35" s="61"/>
      <c r="AF35" s="61"/>
      <c r="AG35" s="61"/>
      <c r="AH35" s="61"/>
      <c r="AI35" s="61"/>
      <c r="AJ35" s="61"/>
      <c r="AK35" s="61"/>
      <c r="AL35" s="61"/>
      <c r="AM35" s="61"/>
      <c r="AN35" s="61"/>
      <c r="AO35" s="61"/>
      <c r="AP35" s="51"/>
      <c r="AQ35" s="51"/>
      <c r="AR35" s="62"/>
      <c r="AS35" s="62"/>
      <c r="AT35" s="64"/>
    </row>
    <row r="36" spans="1:46" hidden="1">
      <c r="A36" s="69"/>
      <c r="B36" s="56"/>
      <c r="C36" s="56"/>
      <c r="D36" s="56"/>
      <c r="E36" s="56"/>
      <c r="F36" s="56"/>
      <c r="G36" s="56"/>
      <c r="H36" s="56"/>
      <c r="I36" s="58"/>
      <c r="J36" s="58"/>
      <c r="K36" s="58"/>
      <c r="L36" s="58"/>
      <c r="M36" s="61"/>
      <c r="N36" s="61"/>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51"/>
      <c r="AQ36" s="51"/>
      <c r="AR36" s="62"/>
      <c r="AS36" s="62"/>
      <c r="AT36" s="64"/>
    </row>
    <row r="37" spans="1:46" hidden="1">
      <c r="A37" s="69"/>
      <c r="B37" s="56"/>
      <c r="C37" s="56"/>
      <c r="D37" s="56"/>
      <c r="E37" s="68"/>
      <c r="F37" s="56"/>
      <c r="G37" s="56"/>
      <c r="H37" s="56"/>
      <c r="I37" s="58"/>
      <c r="J37" s="58"/>
      <c r="K37" s="66"/>
      <c r="L37" s="66"/>
      <c r="M37" s="61"/>
      <c r="N37" s="61"/>
      <c r="O37" s="61"/>
      <c r="P37" s="61"/>
      <c r="Q37" s="61"/>
      <c r="R37" s="61"/>
      <c r="S37" s="61"/>
      <c r="T37" s="61"/>
      <c r="U37" s="61"/>
      <c r="V37" s="61"/>
      <c r="W37" s="61"/>
      <c r="X37" s="61"/>
      <c r="Y37" s="61"/>
      <c r="Z37" s="61"/>
      <c r="AA37" s="61"/>
      <c r="AB37" s="61"/>
      <c r="AC37" s="61"/>
      <c r="AD37" s="61"/>
      <c r="AE37" s="61"/>
      <c r="AF37" s="61"/>
      <c r="AG37" s="61"/>
      <c r="AH37" s="61"/>
      <c r="AI37" s="61"/>
      <c r="AJ37" s="61"/>
      <c r="AK37" s="61"/>
      <c r="AL37" s="61"/>
      <c r="AM37" s="61"/>
      <c r="AN37" s="61"/>
      <c r="AO37" s="61"/>
      <c r="AP37" s="51"/>
      <c r="AQ37" s="51"/>
      <c r="AR37" s="62"/>
      <c r="AS37" s="62"/>
      <c r="AT37" s="64"/>
    </row>
    <row r="38" spans="1:46" hidden="1">
      <c r="A38" s="69"/>
      <c r="B38" s="56"/>
      <c r="C38" s="56"/>
      <c r="D38" s="67"/>
      <c r="E38" s="68"/>
      <c r="F38" s="56"/>
      <c r="G38" s="68"/>
      <c r="H38" s="56"/>
      <c r="I38" s="58"/>
      <c r="J38" s="58"/>
      <c r="K38" s="58"/>
      <c r="L38" s="58"/>
      <c r="M38" s="61"/>
      <c r="N38" s="61"/>
      <c r="O38" s="61"/>
      <c r="P38" s="61"/>
      <c r="Q38" s="61"/>
      <c r="R38" s="61"/>
      <c r="S38" s="61"/>
      <c r="T38" s="61"/>
      <c r="U38" s="61"/>
      <c r="V38" s="61"/>
      <c r="W38" s="61"/>
      <c r="X38" s="61"/>
      <c r="Y38" s="61"/>
      <c r="Z38" s="61"/>
      <c r="AA38" s="61"/>
      <c r="AB38" s="61"/>
      <c r="AC38" s="61"/>
      <c r="AD38" s="61"/>
      <c r="AE38" s="61"/>
      <c r="AF38" s="61"/>
      <c r="AG38" s="61"/>
      <c r="AH38" s="61"/>
      <c r="AI38" s="61"/>
      <c r="AJ38" s="61"/>
      <c r="AK38" s="61"/>
      <c r="AL38" s="61"/>
      <c r="AM38" s="61"/>
      <c r="AN38" s="61"/>
      <c r="AO38" s="61"/>
      <c r="AP38" s="51"/>
      <c r="AQ38" s="51"/>
      <c r="AR38" s="62"/>
      <c r="AS38" s="62"/>
      <c r="AT38" s="64"/>
    </row>
    <row r="39" spans="1:46" hidden="1">
      <c r="A39" s="69"/>
      <c r="B39" s="56"/>
      <c r="C39" s="56"/>
      <c r="D39" s="56"/>
      <c r="E39" s="68"/>
      <c r="F39" s="56"/>
      <c r="G39" s="68"/>
      <c r="H39" s="56"/>
      <c r="I39" s="58"/>
      <c r="J39" s="58"/>
      <c r="K39" s="58"/>
      <c r="L39" s="58"/>
      <c r="M39" s="61"/>
      <c r="N39" s="61"/>
      <c r="O39" s="61"/>
      <c r="P39" s="61"/>
      <c r="Q39" s="61"/>
      <c r="R39" s="61"/>
      <c r="S39" s="61"/>
      <c r="T39" s="61"/>
      <c r="U39" s="61"/>
      <c r="V39" s="61"/>
      <c r="W39" s="61"/>
      <c r="X39" s="61"/>
      <c r="Y39" s="61"/>
      <c r="Z39" s="61"/>
      <c r="AA39" s="61"/>
      <c r="AB39" s="61"/>
      <c r="AC39" s="61"/>
      <c r="AD39" s="61"/>
      <c r="AE39" s="61"/>
      <c r="AF39" s="61"/>
      <c r="AG39" s="61"/>
      <c r="AH39" s="61"/>
      <c r="AI39" s="61"/>
      <c r="AJ39" s="61"/>
      <c r="AK39" s="61"/>
      <c r="AL39" s="61"/>
      <c r="AM39" s="61"/>
      <c r="AN39" s="61"/>
      <c r="AO39" s="61"/>
      <c r="AP39" s="51"/>
      <c r="AQ39" s="51"/>
      <c r="AR39" s="62"/>
      <c r="AS39" s="62"/>
      <c r="AT39" s="64"/>
    </row>
    <row r="40" spans="1:46" hidden="1">
      <c r="A40" s="69"/>
      <c r="B40" s="67"/>
      <c r="C40" s="56"/>
      <c r="D40" s="56"/>
      <c r="E40" s="56"/>
      <c r="F40" s="56"/>
      <c r="G40" s="56"/>
      <c r="H40" s="56"/>
      <c r="I40" s="58"/>
      <c r="J40" s="58"/>
      <c r="K40" s="58"/>
      <c r="L40" s="58"/>
      <c r="M40" s="61"/>
      <c r="N40" s="61"/>
      <c r="O40" s="61"/>
      <c r="P40" s="61"/>
      <c r="Q40" s="6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c r="AP40" s="51"/>
      <c r="AQ40" s="51"/>
      <c r="AR40" s="62"/>
      <c r="AS40" s="62"/>
      <c r="AT40" s="64"/>
    </row>
    <row r="41" spans="1:46" hidden="1">
      <c r="A41" s="55"/>
      <c r="B41" s="56"/>
      <c r="C41" s="56"/>
      <c r="D41" s="56"/>
      <c r="E41" s="56"/>
      <c r="F41" s="68"/>
      <c r="G41" s="56"/>
      <c r="H41" s="56"/>
      <c r="I41" s="58"/>
      <c r="J41" s="58"/>
      <c r="K41" s="58"/>
      <c r="L41" s="58"/>
      <c r="M41" s="61"/>
      <c r="N41" s="61"/>
      <c r="O41" s="61"/>
      <c r="P41" s="61"/>
      <c r="Q41" s="6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c r="AP41" s="51"/>
      <c r="AQ41" s="51"/>
      <c r="AR41" s="62"/>
      <c r="AS41" s="62"/>
      <c r="AT41" s="64"/>
    </row>
    <row r="42" spans="1:46" hidden="1">
      <c r="A42" s="55"/>
      <c r="B42" s="56"/>
      <c r="C42" s="56"/>
      <c r="D42" s="56"/>
      <c r="E42" s="56"/>
      <c r="F42" s="56"/>
      <c r="G42" s="56"/>
      <c r="H42" s="56"/>
      <c r="I42" s="58"/>
      <c r="J42" s="58"/>
      <c r="K42" s="58"/>
      <c r="L42" s="58"/>
      <c r="M42" s="61"/>
      <c r="N42" s="61"/>
      <c r="O42" s="61"/>
      <c r="P42" s="6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51"/>
      <c r="AQ42" s="51"/>
      <c r="AR42" s="62"/>
      <c r="AS42" s="62"/>
      <c r="AT42" s="64"/>
    </row>
    <row r="43" spans="1:46" hidden="1">
      <c r="A43" s="55"/>
      <c r="B43" s="71"/>
      <c r="C43" s="71"/>
      <c r="D43" s="71"/>
      <c r="E43" s="71"/>
      <c r="F43" s="61"/>
      <c r="G43" s="61"/>
      <c r="H43" s="61"/>
      <c r="I43" s="61"/>
      <c r="J43" s="61"/>
      <c r="K43" s="61"/>
      <c r="L43" s="61"/>
      <c r="M43" s="61"/>
      <c r="N43" s="61"/>
      <c r="O43" s="61"/>
      <c r="P43" s="61"/>
      <c r="Q43" s="61"/>
      <c r="R43" s="61"/>
      <c r="S43" s="61"/>
      <c r="T43" s="61"/>
      <c r="U43" s="61"/>
      <c r="V43" s="61"/>
      <c r="W43" s="61"/>
      <c r="X43" s="61"/>
      <c r="Y43" s="61"/>
      <c r="Z43" s="61"/>
      <c r="AA43" s="61"/>
      <c r="AB43" s="61"/>
      <c r="AC43" s="61"/>
      <c r="AD43" s="61"/>
      <c r="AE43" s="61"/>
      <c r="AF43" s="61"/>
      <c r="AG43" s="61"/>
      <c r="AH43" s="61"/>
      <c r="AI43" s="61"/>
      <c r="AJ43" s="61"/>
      <c r="AK43" s="61"/>
      <c r="AL43" s="61"/>
      <c r="AM43" s="61"/>
      <c r="AN43" s="61"/>
      <c r="AO43" s="61"/>
      <c r="AP43" s="51">
        <f>SUMIF($B$106:$U$106,"X",B43:U43)</f>
        <v>0</v>
      </c>
      <c r="AQ43" s="51">
        <f>SUMIFS(B43:AO43,$B$103:$AO$103,"X")</f>
        <v>0</v>
      </c>
      <c r="AR43" s="62"/>
      <c r="AS43" s="62">
        <f>IFERROR(AR43/$AR$102,0)*100</f>
        <v>0</v>
      </c>
      <c r="AT43" s="64"/>
    </row>
    <row r="44" spans="1:46" hidden="1">
      <c r="A44" s="55"/>
      <c r="B44" s="71"/>
      <c r="C44" s="71"/>
      <c r="D44" s="71"/>
      <c r="E44" s="71"/>
      <c r="F44" s="61"/>
      <c r="G44" s="61"/>
      <c r="H44" s="61"/>
      <c r="I44" s="61"/>
      <c r="J44" s="61"/>
      <c r="K44" s="61"/>
      <c r="L44" s="61"/>
      <c r="M44" s="61"/>
      <c r="N44" s="61"/>
      <c r="O44" s="61"/>
      <c r="P44" s="61"/>
      <c r="Q44" s="61"/>
      <c r="R44" s="61"/>
      <c r="S44" s="61"/>
      <c r="T44" s="61"/>
      <c r="U44" s="61"/>
      <c r="V44" s="61"/>
      <c r="W44" s="61"/>
      <c r="X44" s="61"/>
      <c r="Y44" s="61"/>
      <c r="Z44" s="61"/>
      <c r="AA44" s="61"/>
      <c r="AB44" s="61"/>
      <c r="AC44" s="61"/>
      <c r="AD44" s="61"/>
      <c r="AE44" s="61"/>
      <c r="AF44" s="61"/>
      <c r="AG44" s="61"/>
      <c r="AH44" s="61"/>
      <c r="AI44" s="61"/>
      <c r="AJ44" s="61"/>
      <c r="AK44" s="61"/>
      <c r="AL44" s="61"/>
      <c r="AM44" s="61"/>
      <c r="AN44" s="61"/>
      <c r="AO44" s="61"/>
      <c r="AP44" s="51">
        <f>SUMIF($B$106:$U$106,"X",B44:U44)</f>
        <v>0</v>
      </c>
      <c r="AQ44" s="51">
        <f>SUMIFS(B44:AO44,$B$103:$AO$103,"X")</f>
        <v>0</v>
      </c>
      <c r="AR44" s="62"/>
      <c r="AS44" s="62">
        <f>IFERROR(AR44/$AR$102,0)*100</f>
        <v>0</v>
      </c>
      <c r="AT44" s="64"/>
    </row>
    <row r="45" spans="1:46" hidden="1">
      <c r="A45" s="55"/>
      <c r="B45" s="71"/>
      <c r="C45" s="71"/>
      <c r="D45" s="71"/>
      <c r="E45" s="71"/>
      <c r="F45" s="61"/>
      <c r="G45" s="61"/>
      <c r="H45" s="61"/>
      <c r="I45" s="61"/>
      <c r="J45" s="61"/>
      <c r="K45" s="61"/>
      <c r="L45" s="61"/>
      <c r="M45" s="61"/>
      <c r="N45" s="61"/>
      <c r="O45" s="61"/>
      <c r="P45" s="61"/>
      <c r="Q45" s="61"/>
      <c r="R45" s="61"/>
      <c r="S45" s="61"/>
      <c r="T45" s="61"/>
      <c r="U45" s="61"/>
      <c r="V45" s="61"/>
      <c r="W45" s="61"/>
      <c r="X45" s="61"/>
      <c r="Y45" s="61"/>
      <c r="Z45" s="61"/>
      <c r="AA45" s="61"/>
      <c r="AB45" s="61"/>
      <c r="AC45" s="61"/>
      <c r="AD45" s="61"/>
      <c r="AE45" s="61"/>
      <c r="AF45" s="61"/>
      <c r="AG45" s="61"/>
      <c r="AH45" s="61"/>
      <c r="AI45" s="61"/>
      <c r="AJ45" s="61"/>
      <c r="AK45" s="61"/>
      <c r="AL45" s="61"/>
      <c r="AM45" s="61"/>
      <c r="AN45" s="61"/>
      <c r="AO45" s="61"/>
      <c r="AP45" s="51">
        <f>SUMIF($B$106:$U$106,"X",B45:U45)</f>
        <v>0</v>
      </c>
      <c r="AQ45" s="51">
        <f>SUMIFS(B45:AO45,$B$103:$AO$103,"X")</f>
        <v>0</v>
      </c>
      <c r="AR45" s="62"/>
      <c r="AS45" s="62">
        <f>IFERROR(AR45/$AR$102,0)*100</f>
        <v>0</v>
      </c>
      <c r="AT45" s="64"/>
    </row>
    <row r="46" spans="1:46" hidden="1">
      <c r="A46" s="55"/>
      <c r="B46" s="71"/>
      <c r="C46" s="71"/>
      <c r="D46" s="71"/>
      <c r="E46" s="71"/>
      <c r="F46" s="61"/>
      <c r="G46" s="61"/>
      <c r="H46" s="61"/>
      <c r="I46" s="61"/>
      <c r="J46" s="61"/>
      <c r="K46" s="61"/>
      <c r="L46" s="61"/>
      <c r="M46" s="61"/>
      <c r="N46" s="61"/>
      <c r="O46" s="61"/>
      <c r="P46" s="6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c r="AP46" s="51">
        <f>SUMIF($B$106:$U$106,"X",B46:U46)</f>
        <v>0</v>
      </c>
      <c r="AQ46" s="51">
        <f>SUMIFS(B46:AO46,$B$103:$AO$103,"X")</f>
        <v>0</v>
      </c>
      <c r="AR46" s="62"/>
      <c r="AS46" s="62">
        <f>IFERROR(AR46/$AR$102,0)*100</f>
        <v>0</v>
      </c>
      <c r="AT46" s="64"/>
    </row>
    <row r="47" spans="1:46" hidden="1">
      <c r="A47" s="55"/>
      <c r="B47" s="71"/>
      <c r="C47" s="71"/>
      <c r="D47" s="71"/>
      <c r="E47" s="71"/>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c r="AM47" s="61"/>
      <c r="AN47" s="61"/>
      <c r="AO47" s="61"/>
      <c r="AP47" s="51">
        <f>SUMIF($B$106:$U$106,"X",B47:U47)</f>
        <v>0</v>
      </c>
      <c r="AQ47" s="51">
        <f>SUMIFS(B47:AO47,$B$103:$AO$103,"X")</f>
        <v>0</v>
      </c>
      <c r="AR47" s="62"/>
      <c r="AS47" s="62">
        <f>IFERROR(AR47/$AR$102,0)*100</f>
        <v>0</v>
      </c>
      <c r="AT47" s="64"/>
    </row>
    <row r="48" spans="1:46" hidden="1">
      <c r="A48" s="55"/>
      <c r="B48" s="71"/>
      <c r="C48" s="71"/>
      <c r="D48" s="71"/>
      <c r="E48" s="7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c r="AM48" s="61"/>
      <c r="AN48" s="61"/>
      <c r="AO48" s="61"/>
      <c r="AP48" s="51">
        <f>SUMIF($B$106:$U$106,"X",B48:U48)</f>
        <v>0</v>
      </c>
      <c r="AQ48" s="51">
        <f>SUMIFS(B48:AO48,$B$103:$AO$103,"X")</f>
        <v>0</v>
      </c>
      <c r="AR48" s="62"/>
      <c r="AS48" s="62">
        <f>IFERROR(AR48/$AR$102,0)*100</f>
        <v>0</v>
      </c>
      <c r="AT48" s="64"/>
    </row>
    <row r="49" spans="1:46" hidden="1">
      <c r="A49" s="55"/>
      <c r="B49" s="71"/>
      <c r="C49" s="71"/>
      <c r="D49" s="71"/>
      <c r="E49" s="7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c r="AO49" s="61"/>
      <c r="AP49" s="51">
        <f>SUMIF($B$106:$U$106,"X",B49:U49)</f>
        <v>0</v>
      </c>
      <c r="AQ49" s="51">
        <f>SUMIFS(B49:AO49,$B$103:$AO$103,"X")</f>
        <v>0</v>
      </c>
      <c r="AR49" s="62"/>
      <c r="AS49" s="62">
        <f>IFERROR(AR49/$AR$102,0)*100</f>
        <v>0</v>
      </c>
      <c r="AT49" s="64"/>
    </row>
    <row r="50" spans="1:46" hidden="1">
      <c r="A50" s="55"/>
      <c r="B50" s="71"/>
      <c r="C50" s="71"/>
      <c r="D50" s="71"/>
      <c r="E50" s="7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c r="AP50" s="51">
        <f>SUMIF($B$106:$U$106,"X",B50:U50)</f>
        <v>0</v>
      </c>
      <c r="AQ50" s="51">
        <f>SUMIFS(B50:AO50,$B$103:$AO$103,"X")</f>
        <v>0</v>
      </c>
      <c r="AR50" s="62"/>
      <c r="AS50" s="62">
        <f>IFERROR(AR50/$AR$102,0)*100</f>
        <v>0</v>
      </c>
      <c r="AT50" s="64"/>
    </row>
    <row r="51" spans="1:46" hidden="1">
      <c r="A51" s="55"/>
      <c r="B51" s="71"/>
      <c r="C51" s="71"/>
      <c r="D51" s="71"/>
      <c r="E51" s="71"/>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51">
        <f>SUMIF($B$106:$U$106,"X",B51:U51)</f>
        <v>0</v>
      </c>
      <c r="AQ51" s="51">
        <f>SUMIFS(B51:AO51,$B$103:$AO$103,"X")</f>
        <v>0</v>
      </c>
      <c r="AR51" s="62"/>
      <c r="AS51" s="62">
        <f>IFERROR(AR51/$AR$102,0)*100</f>
        <v>0</v>
      </c>
      <c r="AT51" s="64"/>
    </row>
    <row r="52" spans="1:46" hidden="1">
      <c r="A52" s="55"/>
      <c r="B52" s="71"/>
      <c r="C52" s="71"/>
      <c r="D52" s="71"/>
      <c r="E52" s="7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51">
        <f>SUMIF($B$106:$U$106,"X",B52:U52)</f>
        <v>0</v>
      </c>
      <c r="AQ52" s="51">
        <f>SUMIFS(B52:AO52,$B$103:$AO$103,"X")</f>
        <v>0</v>
      </c>
      <c r="AR52" s="62"/>
      <c r="AS52" s="62">
        <f>IFERROR(AR52/$AR$102,0)*100</f>
        <v>0</v>
      </c>
      <c r="AT52" s="64"/>
    </row>
    <row r="53" spans="1:46" hidden="1">
      <c r="A53" s="55"/>
      <c r="B53" s="71"/>
      <c r="C53" s="71"/>
      <c r="D53" s="71"/>
      <c r="E53" s="7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51">
        <f>SUMIF($B$106:$U$106,"X",B53:U53)</f>
        <v>0</v>
      </c>
      <c r="AQ53" s="51">
        <f>SUMIFS(B53:AO53,$B$103:$AO$103,"X")</f>
        <v>0</v>
      </c>
      <c r="AR53" s="62"/>
      <c r="AS53" s="62">
        <f>IFERROR(AR53/$AR$102,0)*100</f>
        <v>0</v>
      </c>
      <c r="AT53" s="64"/>
    </row>
    <row r="54" spans="1:46" hidden="1">
      <c r="A54" s="55"/>
      <c r="B54" s="71"/>
      <c r="C54" s="71"/>
      <c r="D54" s="71"/>
      <c r="E54" s="7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51">
        <f>SUMIF($B$106:$U$106,"X",B54:U54)</f>
        <v>0</v>
      </c>
      <c r="AQ54" s="51">
        <f>SUMIFS(B54:AO54,$B$103:$AO$103,"X")</f>
        <v>0</v>
      </c>
      <c r="AR54" s="62"/>
      <c r="AS54" s="62">
        <f>IFERROR(AR54/$AR$102,0)*100</f>
        <v>0</v>
      </c>
      <c r="AT54" s="64"/>
    </row>
    <row r="55" spans="1:46" hidden="1">
      <c r="A55" s="55"/>
      <c r="B55" s="71"/>
      <c r="C55" s="71"/>
      <c r="D55" s="71"/>
      <c r="E55" s="71"/>
      <c r="F55" s="61"/>
      <c r="G55" s="61"/>
      <c r="H55" s="61"/>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51">
        <f>SUMIF($B$106:$U$106,"X",B55:U55)</f>
        <v>0</v>
      </c>
      <c r="AQ55" s="51">
        <f>SUMIFS(B55:AO55,$B$103:$AO$103,"X")</f>
        <v>0</v>
      </c>
      <c r="AR55" s="62"/>
      <c r="AS55" s="62">
        <f>IFERROR(AR55/$AR$102,0)*100</f>
        <v>0</v>
      </c>
      <c r="AT55" s="64"/>
    </row>
    <row r="56" spans="1:46" hidden="1">
      <c r="A56" s="55"/>
      <c r="B56" s="71"/>
      <c r="C56" s="71"/>
      <c r="D56" s="71"/>
      <c r="E56" s="71"/>
      <c r="F56" s="61"/>
      <c r="G56" s="61"/>
      <c r="H56" s="61"/>
      <c r="I56" s="61"/>
      <c r="J56" s="61"/>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c r="AL56" s="61"/>
      <c r="AM56" s="61"/>
      <c r="AN56" s="61"/>
      <c r="AO56" s="61"/>
      <c r="AP56" s="51">
        <f>SUMIF($B$106:$U$106,"X",B56:U56)</f>
        <v>0</v>
      </c>
      <c r="AQ56" s="51">
        <f>SUMIFS(B56:AO56,$B$103:$AO$103,"X")</f>
        <v>0</v>
      </c>
      <c r="AR56" s="62"/>
      <c r="AS56" s="62">
        <f>IFERROR(AR56/$AR$102,0)*100</f>
        <v>0</v>
      </c>
      <c r="AT56" s="64"/>
    </row>
    <row r="57" spans="1:46" hidden="1">
      <c r="A57" s="55"/>
      <c r="B57" s="71"/>
      <c r="C57" s="71"/>
      <c r="D57" s="71"/>
      <c r="E57" s="71"/>
      <c r="F57" s="61"/>
      <c r="G57" s="61"/>
      <c r="H57" s="61"/>
      <c r="I57" s="61"/>
      <c r="J57" s="61"/>
      <c r="K57" s="61"/>
      <c r="L57" s="61"/>
      <c r="M57" s="61"/>
      <c r="N57" s="61"/>
      <c r="O57" s="61"/>
      <c r="P57" s="61"/>
      <c r="Q57" s="61"/>
      <c r="R57" s="61"/>
      <c r="S57" s="61"/>
      <c r="T57" s="61"/>
      <c r="U57" s="61"/>
      <c r="V57" s="61"/>
      <c r="W57" s="61"/>
      <c r="X57" s="61"/>
      <c r="Y57" s="61"/>
      <c r="Z57" s="61"/>
      <c r="AA57" s="61"/>
      <c r="AB57" s="61"/>
      <c r="AC57" s="61"/>
      <c r="AD57" s="61"/>
      <c r="AE57" s="61"/>
      <c r="AF57" s="61"/>
      <c r="AG57" s="61"/>
      <c r="AH57" s="61"/>
      <c r="AI57" s="61"/>
      <c r="AJ57" s="61"/>
      <c r="AK57" s="61"/>
      <c r="AL57" s="61"/>
      <c r="AM57" s="61"/>
      <c r="AN57" s="61"/>
      <c r="AO57" s="61"/>
      <c r="AP57" s="51">
        <f>SUMIF($B$106:$U$106,"X",B57:U57)</f>
        <v>0</v>
      </c>
      <c r="AQ57" s="51">
        <f>SUMIFS(B57:AO57,$B$103:$AO$103,"X")</f>
        <v>0</v>
      </c>
      <c r="AR57" s="62"/>
      <c r="AS57" s="62">
        <f>IFERROR(AR57/$AR$102,0)*100</f>
        <v>0</v>
      </c>
      <c r="AT57" s="64"/>
    </row>
    <row r="58" spans="1:46" hidden="1">
      <c r="A58" s="55"/>
      <c r="B58" s="71"/>
      <c r="C58" s="71"/>
      <c r="D58" s="71"/>
      <c r="E58" s="71"/>
      <c r="F58" s="61"/>
      <c r="G58" s="61"/>
      <c r="H58" s="61"/>
      <c r="I58" s="61"/>
      <c r="J58" s="61"/>
      <c r="K58" s="61"/>
      <c r="L58" s="61"/>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c r="AL58" s="61"/>
      <c r="AM58" s="61"/>
      <c r="AN58" s="61"/>
      <c r="AO58" s="61"/>
      <c r="AP58" s="51">
        <f>SUMIF($B$106:$U$106,"X",B58:U58)</f>
        <v>0</v>
      </c>
      <c r="AQ58" s="51">
        <f>SUMIFS(B58:AO58,$B$103:$AO$103,"X")</f>
        <v>0</v>
      </c>
      <c r="AR58" s="62"/>
      <c r="AS58" s="62">
        <f>IFERROR(AR58/$AR$102,0)*100</f>
        <v>0</v>
      </c>
      <c r="AT58" s="64"/>
    </row>
    <row r="59" spans="1:46" hidden="1">
      <c r="A59" s="55"/>
      <c r="B59" s="71"/>
      <c r="C59" s="71"/>
      <c r="D59" s="71"/>
      <c r="E59" s="71"/>
      <c r="F59" s="61"/>
      <c r="G59" s="61"/>
      <c r="H59" s="61"/>
      <c r="I59" s="61"/>
      <c r="J59" s="61"/>
      <c r="K59" s="61"/>
      <c r="L59" s="61"/>
      <c r="M59" s="61"/>
      <c r="N59" s="61"/>
      <c r="O59" s="61"/>
      <c r="P59" s="61"/>
      <c r="Q59" s="61"/>
      <c r="R59" s="61"/>
      <c r="S59" s="61"/>
      <c r="T59" s="61"/>
      <c r="U59" s="61"/>
      <c r="V59" s="61"/>
      <c r="W59" s="61"/>
      <c r="X59" s="61"/>
      <c r="Y59" s="61"/>
      <c r="Z59" s="61"/>
      <c r="AA59" s="61"/>
      <c r="AB59" s="61"/>
      <c r="AC59" s="61"/>
      <c r="AD59" s="61"/>
      <c r="AE59" s="61"/>
      <c r="AF59" s="61"/>
      <c r="AG59" s="61"/>
      <c r="AH59" s="61"/>
      <c r="AI59" s="61"/>
      <c r="AJ59" s="61"/>
      <c r="AK59" s="61"/>
      <c r="AL59" s="61"/>
      <c r="AM59" s="61"/>
      <c r="AN59" s="61"/>
      <c r="AO59" s="61"/>
      <c r="AP59" s="51">
        <f>SUMIF($B$106:$U$106,"X",B59:U59)</f>
        <v>0</v>
      </c>
      <c r="AQ59" s="51">
        <f>SUMIFS(B59:AO59,$B$103:$AO$103,"X")</f>
        <v>0</v>
      </c>
      <c r="AR59" s="62"/>
      <c r="AS59" s="62">
        <f>IFERROR(AR59/$AR$102,0)*100</f>
        <v>0</v>
      </c>
      <c r="AT59" s="64"/>
    </row>
    <row r="60" spans="1:46" hidden="1">
      <c r="A60" s="55"/>
      <c r="B60" s="71"/>
      <c r="C60" s="71"/>
      <c r="D60" s="71"/>
      <c r="E60" s="71"/>
      <c r="F60" s="61"/>
      <c r="G60" s="61"/>
      <c r="H60" s="61"/>
      <c r="I60" s="61"/>
      <c r="J60" s="61"/>
      <c r="K60" s="61"/>
      <c r="L60" s="61"/>
      <c r="M60" s="61"/>
      <c r="N60" s="61"/>
      <c r="O60" s="61"/>
      <c r="P60" s="61"/>
      <c r="Q60" s="61"/>
      <c r="R60" s="61"/>
      <c r="S60" s="61"/>
      <c r="T60" s="61"/>
      <c r="U60" s="61"/>
      <c r="V60" s="61"/>
      <c r="W60" s="61"/>
      <c r="X60" s="61"/>
      <c r="Y60" s="61"/>
      <c r="Z60" s="61"/>
      <c r="AA60" s="61"/>
      <c r="AB60" s="61"/>
      <c r="AC60" s="61"/>
      <c r="AD60" s="61"/>
      <c r="AE60" s="61"/>
      <c r="AF60" s="61"/>
      <c r="AG60" s="61"/>
      <c r="AH60" s="61"/>
      <c r="AI60" s="61"/>
      <c r="AJ60" s="61"/>
      <c r="AK60" s="61"/>
      <c r="AL60" s="61"/>
      <c r="AM60" s="61"/>
      <c r="AN60" s="61"/>
      <c r="AO60" s="61"/>
      <c r="AP60" s="51">
        <f>SUMIF($B$106:$U$106,"X",B60:U60)</f>
        <v>0</v>
      </c>
      <c r="AQ60" s="51">
        <f>SUMIFS(B60:AO60,$B$103:$AO$103,"X")</f>
        <v>0</v>
      </c>
      <c r="AR60" s="62"/>
      <c r="AS60" s="62">
        <f>IFERROR(AR60/$AR$102,0)*100</f>
        <v>0</v>
      </c>
      <c r="AT60" s="64"/>
    </row>
    <row r="61" spans="1:46" hidden="1">
      <c r="A61" s="55"/>
      <c r="B61" s="71"/>
      <c r="C61" s="71"/>
      <c r="D61" s="71"/>
      <c r="E61" s="71"/>
      <c r="F61" s="61"/>
      <c r="G61" s="61"/>
      <c r="H61" s="61"/>
      <c r="I61" s="61"/>
      <c r="J61" s="61"/>
      <c r="K61" s="61"/>
      <c r="L61" s="61"/>
      <c r="M61" s="61"/>
      <c r="N61" s="61"/>
      <c r="O61" s="61"/>
      <c r="P61" s="61"/>
      <c r="Q61" s="61"/>
      <c r="R61" s="61"/>
      <c r="S61" s="61"/>
      <c r="T61" s="61"/>
      <c r="U61" s="61"/>
      <c r="V61" s="61"/>
      <c r="W61" s="61"/>
      <c r="X61" s="61"/>
      <c r="Y61" s="61"/>
      <c r="Z61" s="61"/>
      <c r="AA61" s="61"/>
      <c r="AB61" s="61"/>
      <c r="AC61" s="61"/>
      <c r="AD61" s="61"/>
      <c r="AE61" s="61"/>
      <c r="AF61" s="61"/>
      <c r="AG61" s="61"/>
      <c r="AH61" s="61"/>
      <c r="AI61" s="61"/>
      <c r="AJ61" s="61"/>
      <c r="AK61" s="61"/>
      <c r="AL61" s="61"/>
      <c r="AM61" s="61"/>
      <c r="AN61" s="61"/>
      <c r="AO61" s="61"/>
      <c r="AP61" s="51">
        <f>SUMIF($B$106:$U$106,"X",B61:U61)</f>
        <v>0</v>
      </c>
      <c r="AQ61" s="51">
        <f>SUMIFS(B61:AO61,$B$103:$AO$103,"X")</f>
        <v>0</v>
      </c>
      <c r="AR61" s="62"/>
      <c r="AS61" s="62">
        <f>IFERROR(AR61/$AR$102,0)*100</f>
        <v>0</v>
      </c>
      <c r="AT61" s="64"/>
    </row>
    <row r="62" spans="1:46" hidden="1">
      <c r="A62" s="55"/>
      <c r="B62" s="71"/>
      <c r="C62" s="71"/>
      <c r="D62" s="71"/>
      <c r="E62" s="71"/>
      <c r="F62" s="61"/>
      <c r="G62" s="61"/>
      <c r="H62" s="61"/>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c r="AL62" s="61"/>
      <c r="AM62" s="61"/>
      <c r="AN62" s="61"/>
      <c r="AO62" s="61"/>
      <c r="AP62" s="51">
        <f>SUMIF($B$106:$U$106,"X",B62:U62)</f>
        <v>0</v>
      </c>
      <c r="AQ62" s="51">
        <f>SUMIFS(B62:AO62,$B$103:$AO$103,"X")</f>
        <v>0</v>
      </c>
      <c r="AR62" s="62"/>
      <c r="AS62" s="62">
        <f>IFERROR(AR62/$AR$102,0)*100</f>
        <v>0</v>
      </c>
      <c r="AT62" s="64"/>
    </row>
    <row r="63" spans="1:46" hidden="1">
      <c r="A63" s="55"/>
      <c r="B63" s="71"/>
      <c r="C63" s="71"/>
      <c r="D63" s="71"/>
      <c r="E63" s="7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c r="AL63" s="61"/>
      <c r="AM63" s="61"/>
      <c r="AN63" s="61"/>
      <c r="AO63" s="61"/>
      <c r="AP63" s="51">
        <f>SUMIF($B$106:$U$106,"X",B63:U63)</f>
        <v>0</v>
      </c>
      <c r="AQ63" s="51">
        <f>SUMIFS(B63:AO63,$B$103:$AO$103,"X")</f>
        <v>0</v>
      </c>
      <c r="AR63" s="62"/>
      <c r="AS63" s="62">
        <f>IFERROR(AR63/$AR$102,0)*100</f>
        <v>0</v>
      </c>
      <c r="AT63" s="64"/>
    </row>
    <row r="64" spans="1:46" hidden="1">
      <c r="A64" s="55"/>
      <c r="B64" s="71"/>
      <c r="C64" s="71"/>
      <c r="D64" s="71"/>
      <c r="E64" s="7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c r="AL64" s="61"/>
      <c r="AM64" s="61"/>
      <c r="AN64" s="61"/>
      <c r="AO64" s="61"/>
      <c r="AP64" s="51">
        <f>SUMIF($B$106:$U$106,"X",B64:U64)</f>
        <v>0</v>
      </c>
      <c r="AQ64" s="51">
        <f>SUMIFS(B64:AO64,$B$103:$AO$103,"X")</f>
        <v>0</v>
      </c>
      <c r="AR64" s="62"/>
      <c r="AS64" s="62">
        <f>IFERROR(AR64/$AR$102,0)*100</f>
        <v>0</v>
      </c>
      <c r="AT64" s="64"/>
    </row>
    <row r="65" spans="1:46" hidden="1">
      <c r="A65" s="55"/>
      <c r="B65" s="71"/>
      <c r="C65" s="71"/>
      <c r="D65" s="71"/>
      <c r="E65" s="7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c r="AL65" s="61"/>
      <c r="AM65" s="61"/>
      <c r="AN65" s="61"/>
      <c r="AO65" s="61"/>
      <c r="AP65" s="51">
        <f>SUMIF($B$106:$U$106,"X",B65:U65)</f>
        <v>0</v>
      </c>
      <c r="AQ65" s="51">
        <f>SUMIFS(B65:AO65,$B$103:$AO$103,"X")</f>
        <v>0</v>
      </c>
      <c r="AR65" s="62"/>
      <c r="AS65" s="62">
        <f>IFERROR(AR65/$AR$102,0)*100</f>
        <v>0</v>
      </c>
      <c r="AT65" s="64"/>
    </row>
    <row r="66" spans="1:46" hidden="1">
      <c r="A66" s="55"/>
      <c r="B66" s="71"/>
      <c r="C66" s="71"/>
      <c r="D66" s="71"/>
      <c r="E66" s="71"/>
      <c r="F66" s="61"/>
      <c r="G66" s="61"/>
      <c r="H66" s="61"/>
      <c r="I66" s="61"/>
      <c r="J66" s="61"/>
      <c r="K66" s="61"/>
      <c r="L66" s="61"/>
      <c r="M66" s="61"/>
      <c r="N66" s="61"/>
      <c r="O66" s="61"/>
      <c r="P66" s="61"/>
      <c r="Q66" s="61"/>
      <c r="R66" s="61"/>
      <c r="S66" s="61"/>
      <c r="T66" s="61"/>
      <c r="U66" s="61"/>
      <c r="V66" s="61"/>
      <c r="W66" s="61"/>
      <c r="X66" s="61"/>
      <c r="Y66" s="61"/>
      <c r="Z66" s="61"/>
      <c r="AA66" s="61"/>
      <c r="AB66" s="61"/>
      <c r="AC66" s="61"/>
      <c r="AD66" s="61"/>
      <c r="AE66" s="61"/>
      <c r="AF66" s="61"/>
      <c r="AG66" s="61"/>
      <c r="AH66" s="61"/>
      <c r="AI66" s="61"/>
      <c r="AJ66" s="61"/>
      <c r="AK66" s="61"/>
      <c r="AL66" s="61"/>
      <c r="AM66" s="61"/>
      <c r="AN66" s="61"/>
      <c r="AO66" s="61"/>
      <c r="AP66" s="51">
        <f>SUMIF($B$106:$U$106,"X",B66:U66)</f>
        <v>0</v>
      </c>
      <c r="AQ66" s="51">
        <f>SUMIFS(B66:AO66,$B$103:$AO$103,"X")</f>
        <v>0</v>
      </c>
      <c r="AR66" s="62"/>
      <c r="AS66" s="62">
        <f>IFERROR(AR66/$AR$102,0)*100</f>
        <v>0</v>
      </c>
      <c r="AT66" s="64"/>
    </row>
    <row r="67" spans="1:46" hidden="1">
      <c r="A67" s="55"/>
      <c r="B67" s="71"/>
      <c r="C67" s="71"/>
      <c r="D67" s="71"/>
      <c r="E67" s="71"/>
      <c r="F67" s="61"/>
      <c r="G67" s="61"/>
      <c r="H67" s="61"/>
      <c r="I67" s="61"/>
      <c r="J67" s="61"/>
      <c r="K67" s="61"/>
      <c r="L67" s="61"/>
      <c r="M67" s="61"/>
      <c r="N67" s="61"/>
      <c r="O67" s="61"/>
      <c r="P67" s="61"/>
      <c r="Q67" s="61"/>
      <c r="R67" s="61"/>
      <c r="S67" s="61"/>
      <c r="T67" s="61"/>
      <c r="U67" s="61"/>
      <c r="V67" s="61"/>
      <c r="W67" s="61"/>
      <c r="X67" s="61"/>
      <c r="Y67" s="61"/>
      <c r="Z67" s="61"/>
      <c r="AA67" s="61"/>
      <c r="AB67" s="61"/>
      <c r="AC67" s="61"/>
      <c r="AD67" s="61"/>
      <c r="AE67" s="61"/>
      <c r="AF67" s="61"/>
      <c r="AG67" s="61"/>
      <c r="AH67" s="61"/>
      <c r="AI67" s="61"/>
      <c r="AJ67" s="61"/>
      <c r="AK67" s="61"/>
      <c r="AL67" s="61"/>
      <c r="AM67" s="61"/>
      <c r="AN67" s="61"/>
      <c r="AO67" s="61"/>
      <c r="AP67" s="51">
        <f>SUMIF($B$106:$U$106,"X",B67:U67)</f>
        <v>0</v>
      </c>
      <c r="AQ67" s="51">
        <f>SUMIFS(B67:AO67,$B$103:$AO$103,"X")</f>
        <v>0</v>
      </c>
      <c r="AR67" s="62"/>
      <c r="AS67" s="62">
        <f>IFERROR(AR67/$AR$102,0)*100</f>
        <v>0</v>
      </c>
      <c r="AT67" s="64"/>
    </row>
    <row r="68" spans="1:46" hidden="1">
      <c r="A68" s="55"/>
      <c r="B68" s="71"/>
      <c r="C68" s="71"/>
      <c r="D68" s="71"/>
      <c r="E68" s="71"/>
      <c r="F68" s="61"/>
      <c r="G68" s="61"/>
      <c r="H68" s="61"/>
      <c r="I68" s="61"/>
      <c r="J68" s="61"/>
      <c r="K68" s="61"/>
      <c r="L68" s="61"/>
      <c r="M68" s="61"/>
      <c r="N68" s="61"/>
      <c r="O68" s="61"/>
      <c r="P68" s="61"/>
      <c r="Q68" s="61"/>
      <c r="R68" s="61"/>
      <c r="S68" s="61"/>
      <c r="T68" s="61"/>
      <c r="U68" s="61"/>
      <c r="V68" s="61"/>
      <c r="W68" s="61"/>
      <c r="X68" s="61"/>
      <c r="Y68" s="61"/>
      <c r="Z68" s="61"/>
      <c r="AA68" s="61"/>
      <c r="AB68" s="61"/>
      <c r="AC68" s="61"/>
      <c r="AD68" s="61"/>
      <c r="AE68" s="61"/>
      <c r="AF68" s="61"/>
      <c r="AG68" s="61"/>
      <c r="AH68" s="61"/>
      <c r="AI68" s="61"/>
      <c r="AJ68" s="61"/>
      <c r="AK68" s="61"/>
      <c r="AL68" s="61"/>
      <c r="AM68" s="61"/>
      <c r="AN68" s="61"/>
      <c r="AO68" s="61"/>
      <c r="AP68" s="51">
        <f>SUMIF($B$106:$U$106,"X",B68:U68)</f>
        <v>0</v>
      </c>
      <c r="AQ68" s="51">
        <f>SUMIFS(B68:AO68,$B$103:$AO$103,"X")</f>
        <v>0</v>
      </c>
      <c r="AR68" s="62"/>
      <c r="AS68" s="62">
        <f>IFERROR(AR68/$AR$102,0)*100</f>
        <v>0</v>
      </c>
      <c r="AT68" s="64"/>
    </row>
    <row r="69" spans="1:46" hidden="1">
      <c r="A69" s="55"/>
      <c r="B69" s="71"/>
      <c r="C69" s="71"/>
      <c r="D69" s="71"/>
      <c r="E69" s="71"/>
      <c r="F69" s="61"/>
      <c r="G69" s="61"/>
      <c r="H69" s="61"/>
      <c r="I69" s="61"/>
      <c r="J69" s="61"/>
      <c r="K69" s="61"/>
      <c r="L69" s="61"/>
      <c r="M69" s="61"/>
      <c r="N69" s="61"/>
      <c r="O69" s="61"/>
      <c r="P69" s="61"/>
      <c r="Q69" s="61"/>
      <c r="R69" s="61"/>
      <c r="S69" s="61"/>
      <c r="T69" s="61"/>
      <c r="U69" s="61"/>
      <c r="V69" s="61"/>
      <c r="W69" s="61"/>
      <c r="X69" s="61"/>
      <c r="Y69" s="61"/>
      <c r="Z69" s="61"/>
      <c r="AA69" s="61"/>
      <c r="AB69" s="61"/>
      <c r="AC69" s="61"/>
      <c r="AD69" s="61"/>
      <c r="AE69" s="61"/>
      <c r="AF69" s="61"/>
      <c r="AG69" s="61"/>
      <c r="AH69" s="61"/>
      <c r="AI69" s="61"/>
      <c r="AJ69" s="61"/>
      <c r="AK69" s="61"/>
      <c r="AL69" s="61"/>
      <c r="AM69" s="61"/>
      <c r="AN69" s="61"/>
      <c r="AO69" s="61"/>
      <c r="AP69" s="51">
        <f>SUMIF($B$106:$U$106,"X",B69:U69)</f>
        <v>0</v>
      </c>
      <c r="AQ69" s="51">
        <f>SUMIFS(B69:AO69,$B$103:$AO$103,"X")</f>
        <v>0</v>
      </c>
      <c r="AR69" s="62"/>
      <c r="AS69" s="62">
        <f>IFERROR(AR69/$AR$102,0)*100</f>
        <v>0</v>
      </c>
      <c r="AT69" s="64"/>
    </row>
    <row r="70" spans="1:46" hidden="1">
      <c r="A70" s="55"/>
      <c r="B70" s="71"/>
      <c r="C70" s="71"/>
      <c r="D70" s="71"/>
      <c r="E70" s="7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1"/>
      <c r="AH70" s="61"/>
      <c r="AI70" s="61"/>
      <c r="AJ70" s="61"/>
      <c r="AK70" s="61"/>
      <c r="AL70" s="61"/>
      <c r="AM70" s="61"/>
      <c r="AN70" s="61"/>
      <c r="AO70" s="61"/>
      <c r="AP70" s="51">
        <f>SUMIF($B$106:$U$106,"X",B70:U70)</f>
        <v>0</v>
      </c>
      <c r="AQ70" s="51">
        <f>SUMIFS(B70:AO70,$B$103:$AO$103,"X")</f>
        <v>0</v>
      </c>
      <c r="AR70" s="62"/>
      <c r="AS70" s="62">
        <f>IFERROR(AR70/$AR$102,0)*100</f>
        <v>0</v>
      </c>
      <c r="AT70" s="64"/>
    </row>
    <row r="71" spans="1:46" hidden="1">
      <c r="A71" s="55"/>
      <c r="B71" s="71"/>
      <c r="C71" s="71"/>
      <c r="D71" s="71"/>
      <c r="E71" s="7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1"/>
      <c r="AH71" s="61"/>
      <c r="AI71" s="61"/>
      <c r="AJ71" s="61"/>
      <c r="AK71" s="61"/>
      <c r="AL71" s="61"/>
      <c r="AM71" s="61"/>
      <c r="AN71" s="61"/>
      <c r="AO71" s="61"/>
      <c r="AP71" s="51">
        <f>SUMIF($B$106:$U$106,"X",B71:U71)</f>
        <v>0</v>
      </c>
      <c r="AQ71" s="51">
        <f>SUMIFS(B71:AO71,$B$103:$AO$103,"X")</f>
        <v>0</v>
      </c>
      <c r="AR71" s="62"/>
      <c r="AS71" s="62">
        <f>IFERROR(AR71/$AR$102,0)*100</f>
        <v>0</v>
      </c>
      <c r="AT71" s="64"/>
    </row>
    <row r="72" spans="1:46" hidden="1">
      <c r="A72" s="55"/>
      <c r="B72" s="71"/>
      <c r="C72" s="71"/>
      <c r="D72" s="71"/>
      <c r="E72" s="7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1"/>
      <c r="AH72" s="61"/>
      <c r="AI72" s="61"/>
      <c r="AJ72" s="61"/>
      <c r="AK72" s="61"/>
      <c r="AL72" s="61"/>
      <c r="AM72" s="61"/>
      <c r="AN72" s="61"/>
      <c r="AO72" s="61"/>
      <c r="AP72" s="51">
        <f>SUMIF($B$106:$U$106,"X",B72:U72)</f>
        <v>0</v>
      </c>
      <c r="AQ72" s="51">
        <f>SUMIFS(B72:AO72,$B$103:$AO$103,"X")</f>
        <v>0</v>
      </c>
      <c r="AR72" s="62"/>
      <c r="AS72" s="62">
        <f>IFERROR(AR72/$AR$102,0)*100</f>
        <v>0</v>
      </c>
      <c r="AT72" s="64"/>
    </row>
    <row r="73" spans="1:46" hidden="1">
      <c r="A73" s="55"/>
      <c r="B73" s="71"/>
      <c r="C73" s="71"/>
      <c r="D73" s="71"/>
      <c r="E73" s="7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1"/>
      <c r="AH73" s="61"/>
      <c r="AI73" s="61"/>
      <c r="AJ73" s="61"/>
      <c r="AK73" s="61"/>
      <c r="AL73" s="61"/>
      <c r="AM73" s="61"/>
      <c r="AN73" s="61"/>
      <c r="AO73" s="61"/>
      <c r="AP73" s="51">
        <f>SUMIF($B$106:$U$106,"X",B73:U73)</f>
        <v>0</v>
      </c>
      <c r="AQ73" s="51">
        <f>SUMIFS(B73:AO73,$B$103:$AO$103,"X")</f>
        <v>0</v>
      </c>
      <c r="AR73" s="62"/>
      <c r="AS73" s="62">
        <f>IFERROR(AR73/$AR$102,0)*100</f>
        <v>0</v>
      </c>
      <c r="AT73" s="64"/>
    </row>
    <row r="74" spans="1:46" hidden="1">
      <c r="A74" s="55"/>
      <c r="B74" s="71"/>
      <c r="C74" s="71"/>
      <c r="D74" s="71"/>
      <c r="E74" s="71"/>
      <c r="F74" s="61"/>
      <c r="G74" s="61"/>
      <c r="H74" s="61"/>
      <c r="I74" s="61"/>
      <c r="J74" s="61"/>
      <c r="K74" s="61"/>
      <c r="L74" s="61"/>
      <c r="M74" s="61"/>
      <c r="N74" s="61"/>
      <c r="O74" s="61"/>
      <c r="P74" s="61"/>
      <c r="Q74" s="61"/>
      <c r="R74" s="61"/>
      <c r="S74" s="61"/>
      <c r="T74" s="61"/>
      <c r="U74" s="61"/>
      <c r="V74" s="61"/>
      <c r="W74" s="61"/>
      <c r="X74" s="61"/>
      <c r="Y74" s="61"/>
      <c r="Z74" s="61"/>
      <c r="AA74" s="61"/>
      <c r="AB74" s="61"/>
      <c r="AC74" s="61"/>
      <c r="AD74" s="61"/>
      <c r="AE74" s="61"/>
      <c r="AF74" s="61"/>
      <c r="AG74" s="61"/>
      <c r="AH74" s="61"/>
      <c r="AI74" s="61"/>
      <c r="AJ74" s="61"/>
      <c r="AK74" s="61"/>
      <c r="AL74" s="61"/>
      <c r="AM74" s="61"/>
      <c r="AN74" s="61"/>
      <c r="AO74" s="61"/>
      <c r="AP74" s="51">
        <f>SUMIF($B$106:$U$106,"X",B74:U74)</f>
        <v>0</v>
      </c>
      <c r="AQ74" s="51">
        <f>SUMIFS(B74:AO74,$B$103:$AO$103,"X")</f>
        <v>0</v>
      </c>
      <c r="AR74" s="62"/>
      <c r="AS74" s="62">
        <f>IFERROR(AR74/$AR$102,0)*100</f>
        <v>0</v>
      </c>
      <c r="AT74" s="64"/>
    </row>
    <row r="75" spans="1:46" hidden="1">
      <c r="A75" s="55"/>
      <c r="B75" s="71"/>
      <c r="C75" s="71"/>
      <c r="D75" s="71"/>
      <c r="E75" s="71"/>
      <c r="F75" s="61"/>
      <c r="G75" s="61"/>
      <c r="H75" s="61"/>
      <c r="I75" s="61"/>
      <c r="J75" s="61"/>
      <c r="K75" s="61"/>
      <c r="L75" s="61"/>
      <c r="M75" s="61"/>
      <c r="N75" s="61"/>
      <c r="O75" s="61"/>
      <c r="P75" s="61"/>
      <c r="Q75" s="61"/>
      <c r="R75" s="61"/>
      <c r="S75" s="61"/>
      <c r="T75" s="61"/>
      <c r="U75" s="61"/>
      <c r="V75" s="61"/>
      <c r="W75" s="61"/>
      <c r="X75" s="61"/>
      <c r="Y75" s="61"/>
      <c r="Z75" s="61"/>
      <c r="AA75" s="61"/>
      <c r="AB75" s="61"/>
      <c r="AC75" s="61"/>
      <c r="AD75" s="61"/>
      <c r="AE75" s="61"/>
      <c r="AF75" s="61"/>
      <c r="AG75" s="61"/>
      <c r="AH75" s="61"/>
      <c r="AI75" s="61"/>
      <c r="AJ75" s="61"/>
      <c r="AK75" s="61"/>
      <c r="AL75" s="61"/>
      <c r="AM75" s="61"/>
      <c r="AN75" s="61"/>
      <c r="AO75" s="61"/>
      <c r="AP75" s="51">
        <f>SUMIF($B$106:$U$106,"X",B75:U75)</f>
        <v>0</v>
      </c>
      <c r="AQ75" s="51">
        <f>SUMIFS(B75:AO75,$B$103:$AO$103,"X")</f>
        <v>0</v>
      </c>
      <c r="AR75" s="62"/>
      <c r="AS75" s="62">
        <f>IFERROR(AR75/$AR$102,0)*100</f>
        <v>0</v>
      </c>
      <c r="AT75" s="64"/>
    </row>
    <row r="76" spans="1:46" hidden="1">
      <c r="A76" s="55"/>
      <c r="B76" s="71"/>
      <c r="C76" s="71"/>
      <c r="D76" s="71"/>
      <c r="E76" s="71"/>
      <c r="F76" s="61"/>
      <c r="G76" s="61"/>
      <c r="H76" s="61"/>
      <c r="I76" s="61"/>
      <c r="J76" s="61"/>
      <c r="K76" s="61"/>
      <c r="L76" s="61"/>
      <c r="M76" s="61"/>
      <c r="N76" s="61"/>
      <c r="O76" s="61"/>
      <c r="P76" s="61"/>
      <c r="Q76" s="61"/>
      <c r="R76" s="61"/>
      <c r="S76" s="61"/>
      <c r="T76" s="61"/>
      <c r="U76" s="61"/>
      <c r="V76" s="61"/>
      <c r="W76" s="61"/>
      <c r="X76" s="61"/>
      <c r="Y76" s="61"/>
      <c r="Z76" s="61"/>
      <c r="AA76" s="61"/>
      <c r="AB76" s="61"/>
      <c r="AC76" s="61"/>
      <c r="AD76" s="61"/>
      <c r="AE76" s="61"/>
      <c r="AF76" s="61"/>
      <c r="AG76" s="61"/>
      <c r="AH76" s="61"/>
      <c r="AI76" s="61"/>
      <c r="AJ76" s="61"/>
      <c r="AK76" s="61"/>
      <c r="AL76" s="61"/>
      <c r="AM76" s="61"/>
      <c r="AN76" s="61"/>
      <c r="AO76" s="61"/>
      <c r="AP76" s="51">
        <f>SUMIF($B$106:$U$106,"X",B76:U76)</f>
        <v>0</v>
      </c>
      <c r="AQ76" s="51">
        <f>SUMIFS(B76:AO76,$B$103:$AO$103,"X")</f>
        <v>0</v>
      </c>
      <c r="AR76" s="62"/>
      <c r="AS76" s="62">
        <f>IFERROR(AR76/$AR$102,0)*100</f>
        <v>0</v>
      </c>
      <c r="AT76" s="64"/>
    </row>
    <row r="77" spans="1:46" hidden="1">
      <c r="A77" s="55"/>
      <c r="B77" s="71"/>
      <c r="C77" s="71"/>
      <c r="D77" s="71"/>
      <c r="E77" s="71"/>
      <c r="F77" s="61"/>
      <c r="G77" s="61"/>
      <c r="H77" s="61"/>
      <c r="I77" s="61"/>
      <c r="J77" s="61"/>
      <c r="K77" s="61"/>
      <c r="L77" s="61"/>
      <c r="M77" s="61"/>
      <c r="N77" s="61"/>
      <c r="O77" s="61"/>
      <c r="P77" s="61"/>
      <c r="Q77" s="61"/>
      <c r="R77" s="61"/>
      <c r="S77" s="61"/>
      <c r="T77" s="61"/>
      <c r="U77" s="61"/>
      <c r="V77" s="61"/>
      <c r="W77" s="61"/>
      <c r="X77" s="61"/>
      <c r="Y77" s="61"/>
      <c r="Z77" s="61"/>
      <c r="AA77" s="61"/>
      <c r="AB77" s="61"/>
      <c r="AC77" s="61"/>
      <c r="AD77" s="61"/>
      <c r="AE77" s="61"/>
      <c r="AF77" s="61"/>
      <c r="AG77" s="61"/>
      <c r="AH77" s="61"/>
      <c r="AI77" s="61"/>
      <c r="AJ77" s="61"/>
      <c r="AK77" s="61"/>
      <c r="AL77" s="61"/>
      <c r="AM77" s="61"/>
      <c r="AN77" s="61"/>
      <c r="AO77" s="61"/>
      <c r="AP77" s="51">
        <f>SUMIF($B$106:$U$106,"X",B77:U77)</f>
        <v>0</v>
      </c>
      <c r="AQ77" s="51">
        <f>SUMIFS(B77:AO77,$B$103:$AO$103,"X")</f>
        <v>0</v>
      </c>
      <c r="AR77" s="62"/>
      <c r="AS77" s="62">
        <f>IFERROR(AR77/$AR$102,0)*100</f>
        <v>0</v>
      </c>
      <c r="AT77" s="64"/>
    </row>
    <row r="78" spans="1:46" hidden="1">
      <c r="A78" s="55"/>
      <c r="B78" s="71"/>
      <c r="C78" s="71"/>
      <c r="D78" s="71"/>
      <c r="E78" s="71"/>
      <c r="F78" s="61"/>
      <c r="G78" s="61"/>
      <c r="H78" s="61"/>
      <c r="I78" s="61"/>
      <c r="J78" s="61"/>
      <c r="K78" s="61"/>
      <c r="L78" s="61"/>
      <c r="M78" s="61"/>
      <c r="N78" s="61"/>
      <c r="O78" s="61"/>
      <c r="P78" s="61"/>
      <c r="Q78" s="61"/>
      <c r="R78" s="61"/>
      <c r="S78" s="61"/>
      <c r="T78" s="61"/>
      <c r="U78" s="61"/>
      <c r="V78" s="61"/>
      <c r="W78" s="61"/>
      <c r="X78" s="61"/>
      <c r="Y78" s="61"/>
      <c r="Z78" s="61"/>
      <c r="AA78" s="61"/>
      <c r="AB78" s="61"/>
      <c r="AC78" s="61"/>
      <c r="AD78" s="61"/>
      <c r="AE78" s="61"/>
      <c r="AF78" s="61"/>
      <c r="AG78" s="61"/>
      <c r="AH78" s="61"/>
      <c r="AI78" s="61"/>
      <c r="AJ78" s="61"/>
      <c r="AK78" s="61"/>
      <c r="AL78" s="61"/>
      <c r="AM78" s="61"/>
      <c r="AN78" s="61"/>
      <c r="AO78" s="61"/>
      <c r="AP78" s="51">
        <f>SUMIF($B$106:$U$106,"X",B78:U78)</f>
        <v>0</v>
      </c>
      <c r="AQ78" s="51">
        <f>SUMIFS(B78:AO78,$B$103:$AO$103,"X")</f>
        <v>0</v>
      </c>
      <c r="AR78" s="62"/>
      <c r="AS78" s="62">
        <f>IFERROR(AR78/$AR$102,0)*100</f>
        <v>0</v>
      </c>
      <c r="AT78" s="64"/>
    </row>
    <row r="79" spans="1:46" hidden="1">
      <c r="A79" s="55"/>
      <c r="B79" s="71"/>
      <c r="C79" s="71"/>
      <c r="D79" s="71"/>
      <c r="E79" s="71"/>
      <c r="F79" s="61"/>
      <c r="G79" s="61"/>
      <c r="H79" s="61"/>
      <c r="I79" s="61"/>
      <c r="J79" s="61"/>
      <c r="K79" s="61"/>
      <c r="L79" s="61"/>
      <c r="M79" s="61"/>
      <c r="N79" s="61"/>
      <c r="O79" s="61"/>
      <c r="P79" s="61"/>
      <c r="Q79" s="61"/>
      <c r="R79" s="61"/>
      <c r="S79" s="61"/>
      <c r="T79" s="61"/>
      <c r="U79" s="61"/>
      <c r="V79" s="61"/>
      <c r="W79" s="61"/>
      <c r="X79" s="61"/>
      <c r="Y79" s="61"/>
      <c r="Z79" s="61"/>
      <c r="AA79" s="61"/>
      <c r="AB79" s="61"/>
      <c r="AC79" s="61"/>
      <c r="AD79" s="61"/>
      <c r="AE79" s="61"/>
      <c r="AF79" s="61"/>
      <c r="AG79" s="61"/>
      <c r="AH79" s="61"/>
      <c r="AI79" s="61"/>
      <c r="AJ79" s="61"/>
      <c r="AK79" s="61"/>
      <c r="AL79" s="61"/>
      <c r="AM79" s="61"/>
      <c r="AN79" s="61"/>
      <c r="AO79" s="61"/>
      <c r="AP79" s="51">
        <f>SUMIF($B$106:$U$106,"X",B79:U79)</f>
        <v>0</v>
      </c>
      <c r="AQ79" s="51">
        <f>SUMIFS(B79:AO79,$B$103:$AO$103,"X")</f>
        <v>0</v>
      </c>
      <c r="AR79" s="62"/>
      <c r="AS79" s="62">
        <f>IFERROR(AR79/$AR$102,0)*100</f>
        <v>0</v>
      </c>
      <c r="AT79" s="64"/>
    </row>
    <row r="80" spans="1:46" hidden="1">
      <c r="A80" s="55"/>
      <c r="B80" s="71"/>
      <c r="C80" s="71"/>
      <c r="D80" s="71"/>
      <c r="E80" s="71"/>
      <c r="F80" s="61"/>
      <c r="G80" s="61"/>
      <c r="H80" s="61"/>
      <c r="I80" s="61"/>
      <c r="J80" s="61"/>
      <c r="K80" s="61"/>
      <c r="L80" s="61"/>
      <c r="M80" s="61"/>
      <c r="N80" s="61"/>
      <c r="O80" s="61"/>
      <c r="P80" s="61"/>
      <c r="Q80" s="61"/>
      <c r="R80" s="61"/>
      <c r="S80" s="61"/>
      <c r="T80" s="61"/>
      <c r="U80" s="61"/>
      <c r="V80" s="61"/>
      <c r="W80" s="61"/>
      <c r="X80" s="61"/>
      <c r="Y80" s="61"/>
      <c r="Z80" s="61"/>
      <c r="AA80" s="61"/>
      <c r="AB80" s="61"/>
      <c r="AC80" s="61"/>
      <c r="AD80" s="61"/>
      <c r="AE80" s="61"/>
      <c r="AF80" s="61"/>
      <c r="AG80" s="61"/>
      <c r="AH80" s="61"/>
      <c r="AI80" s="61"/>
      <c r="AJ80" s="61"/>
      <c r="AK80" s="61"/>
      <c r="AL80" s="61"/>
      <c r="AM80" s="61"/>
      <c r="AN80" s="61"/>
      <c r="AO80" s="61"/>
      <c r="AP80" s="51">
        <f>SUMIF($B$106:$U$106,"X",B80:U80)</f>
        <v>0</v>
      </c>
      <c r="AQ80" s="51">
        <f>SUMIFS(B80:AO80,$B$103:$AO$103,"X")</f>
        <v>0</v>
      </c>
      <c r="AR80" s="62"/>
      <c r="AS80" s="62">
        <f>IFERROR(AR80/$AR$102,0)*100</f>
        <v>0</v>
      </c>
      <c r="AT80" s="64"/>
    </row>
    <row r="81" spans="1:46" hidden="1">
      <c r="A81" s="55"/>
      <c r="B81" s="71"/>
      <c r="C81" s="71"/>
      <c r="D81" s="71"/>
      <c r="E81" s="7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c r="AL81" s="61"/>
      <c r="AM81" s="61"/>
      <c r="AN81" s="61"/>
      <c r="AO81" s="61"/>
      <c r="AP81" s="51">
        <f>SUMIF($B$106:$U$106,"X",B81:U81)</f>
        <v>0</v>
      </c>
      <c r="AQ81" s="51">
        <f>SUMIFS(B81:AO81,$B$103:$AO$103,"X")</f>
        <v>0</v>
      </c>
      <c r="AR81" s="62"/>
      <c r="AS81" s="62">
        <f>IFERROR(AR81/$AR$102,0)*100</f>
        <v>0</v>
      </c>
      <c r="AT81" s="64"/>
    </row>
    <row r="82" spans="1:46" hidden="1">
      <c r="A82" s="55"/>
      <c r="B82" s="71"/>
      <c r="C82" s="71"/>
      <c r="D82" s="71"/>
      <c r="E82" s="7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c r="AL82" s="61"/>
      <c r="AM82" s="61"/>
      <c r="AN82" s="61"/>
      <c r="AO82" s="61"/>
      <c r="AP82" s="51">
        <f>SUMIF($B$106:$U$106,"X",B82:U82)</f>
        <v>0</v>
      </c>
      <c r="AQ82" s="51">
        <f>SUMIFS(B82:AO82,$B$103:$AO$103,"X")</f>
        <v>0</v>
      </c>
      <c r="AR82" s="62"/>
      <c r="AS82" s="62">
        <f>IFERROR(AR82/$AR$102,0)*100</f>
        <v>0</v>
      </c>
      <c r="AT82" s="64"/>
    </row>
    <row r="83" spans="1:46" hidden="1">
      <c r="A83" s="55"/>
      <c r="B83" s="71"/>
      <c r="C83" s="71"/>
      <c r="D83" s="71"/>
      <c r="E83" s="71"/>
      <c r="F83" s="61"/>
      <c r="G83" s="61"/>
      <c r="H83" s="61"/>
      <c r="I83" s="61"/>
      <c r="J83" s="61"/>
      <c r="K83" s="61"/>
      <c r="L83" s="61"/>
      <c r="M83" s="61"/>
      <c r="N83" s="61"/>
      <c r="O83" s="61"/>
      <c r="P83" s="61"/>
      <c r="Q83" s="61"/>
      <c r="R83" s="61"/>
      <c r="S83" s="61"/>
      <c r="T83" s="61"/>
      <c r="U83" s="61"/>
      <c r="V83" s="61"/>
      <c r="W83" s="61"/>
      <c r="X83" s="61"/>
      <c r="Y83" s="61"/>
      <c r="Z83" s="61"/>
      <c r="AA83" s="61"/>
      <c r="AB83" s="61"/>
      <c r="AC83" s="61"/>
      <c r="AD83" s="61"/>
      <c r="AE83" s="61"/>
      <c r="AF83" s="61"/>
      <c r="AG83" s="61"/>
      <c r="AH83" s="61"/>
      <c r="AI83" s="61"/>
      <c r="AJ83" s="61"/>
      <c r="AK83" s="61"/>
      <c r="AL83" s="61"/>
      <c r="AM83" s="61"/>
      <c r="AN83" s="61"/>
      <c r="AO83" s="61"/>
      <c r="AP83" s="51">
        <f>SUMIF($B$106:$U$106,"X",B83:U83)</f>
        <v>0</v>
      </c>
      <c r="AQ83" s="51">
        <f>SUMIFS(B83:AO83,$B$103:$AO$103,"X")</f>
        <v>0</v>
      </c>
      <c r="AR83" s="62"/>
      <c r="AS83" s="62">
        <f>IFERROR(AR83/$AR$102,0)*100</f>
        <v>0</v>
      </c>
      <c r="AT83" s="64"/>
    </row>
    <row r="84" spans="1:46" hidden="1">
      <c r="A84" s="55"/>
      <c r="B84" s="71"/>
      <c r="C84" s="71"/>
      <c r="D84" s="71"/>
      <c r="E84" s="71"/>
      <c r="F84" s="61"/>
      <c r="G84" s="61"/>
      <c r="H84" s="61"/>
      <c r="I84" s="61"/>
      <c r="J84" s="61"/>
      <c r="K84" s="61"/>
      <c r="L84" s="61"/>
      <c r="M84" s="61"/>
      <c r="N84" s="61"/>
      <c r="O84" s="61"/>
      <c r="P84" s="61"/>
      <c r="Q84" s="61"/>
      <c r="R84" s="61"/>
      <c r="S84" s="61"/>
      <c r="T84" s="61"/>
      <c r="U84" s="61"/>
      <c r="V84" s="61"/>
      <c r="W84" s="61"/>
      <c r="X84" s="61"/>
      <c r="Y84" s="61"/>
      <c r="Z84" s="61"/>
      <c r="AA84" s="61"/>
      <c r="AB84" s="61"/>
      <c r="AC84" s="61"/>
      <c r="AD84" s="61"/>
      <c r="AE84" s="61"/>
      <c r="AF84" s="61"/>
      <c r="AG84" s="61"/>
      <c r="AH84" s="61"/>
      <c r="AI84" s="61"/>
      <c r="AJ84" s="61"/>
      <c r="AK84" s="61"/>
      <c r="AL84" s="61"/>
      <c r="AM84" s="61"/>
      <c r="AN84" s="61"/>
      <c r="AO84" s="61"/>
      <c r="AP84" s="51">
        <f>SUMIF($B$106:$U$106,"X",B84:U84)</f>
        <v>0</v>
      </c>
      <c r="AQ84" s="51">
        <f>SUMIFS(B84:AO84,$B$103:$AO$103,"X")</f>
        <v>0</v>
      </c>
      <c r="AR84" s="62"/>
      <c r="AS84" s="62">
        <f>IFERROR(AR84/$AR$102,0)*100</f>
        <v>0</v>
      </c>
      <c r="AT84" s="64"/>
    </row>
    <row r="85" spans="1:46" hidden="1">
      <c r="A85" s="55"/>
      <c r="B85" s="71"/>
      <c r="C85" s="71"/>
      <c r="D85" s="71"/>
      <c r="E85" s="71"/>
      <c r="F85" s="61"/>
      <c r="G85" s="61"/>
      <c r="H85" s="61"/>
      <c r="I85" s="61"/>
      <c r="J85" s="61"/>
      <c r="K85" s="61"/>
      <c r="L85" s="61"/>
      <c r="M85" s="61"/>
      <c r="N85" s="61"/>
      <c r="O85" s="61"/>
      <c r="P85" s="61"/>
      <c r="Q85" s="61"/>
      <c r="R85" s="61"/>
      <c r="S85" s="61"/>
      <c r="T85" s="61"/>
      <c r="U85" s="61"/>
      <c r="V85" s="61"/>
      <c r="W85" s="61"/>
      <c r="X85" s="61"/>
      <c r="Y85" s="61"/>
      <c r="Z85" s="61"/>
      <c r="AA85" s="61"/>
      <c r="AB85" s="61"/>
      <c r="AC85" s="61"/>
      <c r="AD85" s="61"/>
      <c r="AE85" s="61"/>
      <c r="AF85" s="61"/>
      <c r="AG85" s="61"/>
      <c r="AH85" s="61"/>
      <c r="AI85" s="61"/>
      <c r="AJ85" s="61"/>
      <c r="AK85" s="61"/>
      <c r="AL85" s="61"/>
      <c r="AM85" s="61"/>
      <c r="AN85" s="61"/>
      <c r="AO85" s="61"/>
      <c r="AP85" s="51">
        <f>SUMIF($B$106:$U$106,"X",B85:U85)</f>
        <v>0</v>
      </c>
      <c r="AQ85" s="51">
        <f>SUMIFS(B85:AO85,$B$103:$AO$103,"X")</f>
        <v>0</v>
      </c>
      <c r="AR85" s="62"/>
      <c r="AS85" s="62">
        <f>IFERROR(AR85/$AR$102,0)*100</f>
        <v>0</v>
      </c>
      <c r="AT85" s="64"/>
    </row>
    <row r="86" spans="1:46" hidden="1">
      <c r="A86" s="55"/>
      <c r="B86" s="71"/>
      <c r="C86" s="71"/>
      <c r="D86" s="71"/>
      <c r="E86" s="7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F86" s="61"/>
      <c r="AG86" s="61"/>
      <c r="AH86" s="61"/>
      <c r="AI86" s="61"/>
      <c r="AJ86" s="61"/>
      <c r="AK86" s="61"/>
      <c r="AL86" s="61"/>
      <c r="AM86" s="61"/>
      <c r="AN86" s="61"/>
      <c r="AO86" s="61"/>
      <c r="AP86" s="51">
        <f>SUMIF($B$106:$U$106,"X",B86:U86)</f>
        <v>0</v>
      </c>
      <c r="AQ86" s="51">
        <f>SUMIFS(B86:AO86,$B$103:$AO$103,"X")</f>
        <v>0</v>
      </c>
      <c r="AR86" s="62"/>
      <c r="AS86" s="62">
        <f>IFERROR(AR86/$AR$102,0)*100</f>
        <v>0</v>
      </c>
      <c r="AT86" s="64"/>
    </row>
    <row r="87" spans="1:46" hidden="1">
      <c r="A87" s="55"/>
      <c r="B87" s="71"/>
      <c r="C87" s="71"/>
      <c r="D87" s="71"/>
      <c r="E87" s="71"/>
      <c r="F87" s="61"/>
      <c r="G87" s="61"/>
      <c r="H87" s="61"/>
      <c r="I87" s="61"/>
      <c r="J87" s="61"/>
      <c r="K87" s="61"/>
      <c r="L87" s="61"/>
      <c r="M87" s="61"/>
      <c r="N87" s="61"/>
      <c r="O87" s="61"/>
      <c r="P87" s="61"/>
      <c r="Q87" s="61"/>
      <c r="R87" s="61"/>
      <c r="S87" s="61"/>
      <c r="T87" s="61"/>
      <c r="U87" s="61"/>
      <c r="V87" s="61"/>
      <c r="W87" s="61"/>
      <c r="X87" s="61"/>
      <c r="Y87" s="61"/>
      <c r="Z87" s="61"/>
      <c r="AA87" s="61"/>
      <c r="AB87" s="61"/>
      <c r="AC87" s="61"/>
      <c r="AD87" s="61"/>
      <c r="AE87" s="61"/>
      <c r="AF87" s="61"/>
      <c r="AG87" s="61"/>
      <c r="AH87" s="61"/>
      <c r="AI87" s="61"/>
      <c r="AJ87" s="61"/>
      <c r="AK87" s="61"/>
      <c r="AL87" s="61"/>
      <c r="AM87" s="61"/>
      <c r="AN87" s="61"/>
      <c r="AO87" s="61"/>
      <c r="AP87" s="51">
        <f>SUMIF($B$106:$U$106,"X",B87:U87)</f>
        <v>0</v>
      </c>
      <c r="AQ87" s="51">
        <f>SUMIFS(B87:AO87,$B$103:$AO$103,"X")</f>
        <v>0</v>
      </c>
      <c r="AR87" s="62"/>
      <c r="AS87" s="62">
        <f>IFERROR(AR87/$AR$102,0)*100</f>
        <v>0</v>
      </c>
      <c r="AT87" s="64"/>
    </row>
    <row r="88" spans="1:46" hidden="1">
      <c r="A88" s="55"/>
      <c r="B88" s="71"/>
      <c r="C88" s="71"/>
      <c r="D88" s="71"/>
      <c r="E88" s="71"/>
      <c r="F88" s="61"/>
      <c r="G88" s="61"/>
      <c r="H88" s="61"/>
      <c r="I88" s="61"/>
      <c r="J88" s="61"/>
      <c r="K88" s="61"/>
      <c r="L88" s="61"/>
      <c r="M88" s="61"/>
      <c r="N88" s="61"/>
      <c r="O88" s="61"/>
      <c r="P88" s="61"/>
      <c r="Q88" s="61"/>
      <c r="R88" s="61"/>
      <c r="S88" s="61"/>
      <c r="T88" s="61"/>
      <c r="U88" s="61"/>
      <c r="V88" s="61"/>
      <c r="W88" s="61"/>
      <c r="X88" s="61"/>
      <c r="Y88" s="61"/>
      <c r="Z88" s="61"/>
      <c r="AA88" s="61"/>
      <c r="AB88" s="61"/>
      <c r="AC88" s="61"/>
      <c r="AD88" s="61"/>
      <c r="AE88" s="61"/>
      <c r="AF88" s="61"/>
      <c r="AG88" s="61"/>
      <c r="AH88" s="61"/>
      <c r="AI88" s="61"/>
      <c r="AJ88" s="61"/>
      <c r="AK88" s="61"/>
      <c r="AL88" s="61"/>
      <c r="AM88" s="61"/>
      <c r="AN88" s="61"/>
      <c r="AO88" s="61"/>
      <c r="AP88" s="51">
        <f>SUMIF($B$106:$U$106,"X",B88:U88)</f>
        <v>0</v>
      </c>
      <c r="AQ88" s="51">
        <f>SUMIFS(B88:AO88,$B$103:$AO$103,"X")</f>
        <v>0</v>
      </c>
      <c r="AR88" s="62"/>
      <c r="AS88" s="62">
        <f>IFERROR(AR88/$AR$102,0)*100</f>
        <v>0</v>
      </c>
      <c r="AT88" s="64"/>
    </row>
    <row r="89" spans="1:46" hidden="1">
      <c r="A89" s="55"/>
      <c r="B89" s="71"/>
      <c r="C89" s="71"/>
      <c r="D89" s="71"/>
      <c r="E89" s="71"/>
      <c r="F89" s="61"/>
      <c r="G89" s="61"/>
      <c r="H89" s="61"/>
      <c r="I89" s="61"/>
      <c r="J89" s="61"/>
      <c r="K89" s="61"/>
      <c r="L89" s="61"/>
      <c r="M89" s="61"/>
      <c r="N89" s="61"/>
      <c r="O89" s="61"/>
      <c r="P89" s="61"/>
      <c r="Q89" s="61"/>
      <c r="R89" s="61"/>
      <c r="S89" s="61"/>
      <c r="T89" s="61"/>
      <c r="U89" s="61"/>
      <c r="V89" s="61"/>
      <c r="W89" s="61"/>
      <c r="X89" s="61"/>
      <c r="Y89" s="61"/>
      <c r="Z89" s="61"/>
      <c r="AA89" s="61"/>
      <c r="AB89" s="61"/>
      <c r="AC89" s="61"/>
      <c r="AD89" s="61"/>
      <c r="AE89" s="61"/>
      <c r="AF89" s="61"/>
      <c r="AG89" s="61"/>
      <c r="AH89" s="61"/>
      <c r="AI89" s="61"/>
      <c r="AJ89" s="61"/>
      <c r="AK89" s="61"/>
      <c r="AL89" s="61"/>
      <c r="AM89" s="61"/>
      <c r="AN89" s="61"/>
      <c r="AO89" s="61"/>
      <c r="AP89" s="51">
        <f>SUMIF($B$106:$U$106,"X",B89:U89)</f>
        <v>0</v>
      </c>
      <c r="AQ89" s="51">
        <f>SUMIFS(B89:AO89,$B$103:$AO$103,"X")</f>
        <v>0</v>
      </c>
      <c r="AR89" s="62"/>
      <c r="AS89" s="62">
        <f>IFERROR(AR89/$AR$102,0)*100</f>
        <v>0</v>
      </c>
      <c r="AT89" s="64"/>
    </row>
    <row r="90" spans="1:46" hidden="1">
      <c r="A90" s="55"/>
      <c r="B90" s="71"/>
      <c r="C90" s="71"/>
      <c r="D90" s="71"/>
      <c r="E90" s="71"/>
      <c r="F90" s="61"/>
      <c r="G90" s="61"/>
      <c r="H90" s="61"/>
      <c r="I90" s="61"/>
      <c r="J90" s="61"/>
      <c r="K90" s="61"/>
      <c r="L90" s="61"/>
      <c r="M90" s="61"/>
      <c r="N90" s="61"/>
      <c r="O90" s="61"/>
      <c r="P90" s="61"/>
      <c r="Q90" s="61"/>
      <c r="R90" s="61"/>
      <c r="S90" s="61"/>
      <c r="T90" s="61"/>
      <c r="U90" s="61"/>
      <c r="V90" s="61"/>
      <c r="W90" s="61"/>
      <c r="X90" s="61"/>
      <c r="Y90" s="61"/>
      <c r="Z90" s="61"/>
      <c r="AA90" s="61"/>
      <c r="AB90" s="61"/>
      <c r="AC90" s="61"/>
      <c r="AD90" s="61"/>
      <c r="AE90" s="61"/>
      <c r="AF90" s="61"/>
      <c r="AG90" s="61"/>
      <c r="AH90" s="61"/>
      <c r="AI90" s="61"/>
      <c r="AJ90" s="61"/>
      <c r="AK90" s="61"/>
      <c r="AL90" s="61"/>
      <c r="AM90" s="61"/>
      <c r="AN90" s="61"/>
      <c r="AO90" s="61"/>
      <c r="AP90" s="51">
        <f>SUMIF($B$106:$U$106,"X",B90:U90)</f>
        <v>0</v>
      </c>
      <c r="AQ90" s="51">
        <f>SUMIFS(B90:AO90,$B$103:$AO$103,"X")</f>
        <v>0</v>
      </c>
      <c r="AR90" s="62"/>
      <c r="AS90" s="62">
        <f>IFERROR(AR90/$AR$102,0)*100</f>
        <v>0</v>
      </c>
      <c r="AT90" s="64"/>
    </row>
    <row r="91" spans="1:46" hidden="1">
      <c r="A91" s="55"/>
      <c r="B91" s="71"/>
      <c r="C91" s="71"/>
      <c r="D91" s="71"/>
      <c r="E91" s="71"/>
      <c r="F91" s="61"/>
      <c r="G91" s="61"/>
      <c r="H91" s="61"/>
      <c r="I91" s="61"/>
      <c r="J91" s="61"/>
      <c r="K91" s="61"/>
      <c r="L91" s="61"/>
      <c r="M91" s="61"/>
      <c r="N91" s="61"/>
      <c r="O91" s="61"/>
      <c r="P91" s="61"/>
      <c r="Q91" s="61"/>
      <c r="R91" s="61"/>
      <c r="S91" s="61"/>
      <c r="T91" s="61"/>
      <c r="U91" s="61"/>
      <c r="V91" s="61"/>
      <c r="W91" s="61"/>
      <c r="X91" s="61"/>
      <c r="Y91" s="61"/>
      <c r="Z91" s="61"/>
      <c r="AA91" s="61"/>
      <c r="AB91" s="61"/>
      <c r="AC91" s="61"/>
      <c r="AD91" s="61"/>
      <c r="AE91" s="61"/>
      <c r="AF91" s="61"/>
      <c r="AG91" s="61"/>
      <c r="AH91" s="61"/>
      <c r="AI91" s="61"/>
      <c r="AJ91" s="61"/>
      <c r="AK91" s="61"/>
      <c r="AL91" s="61"/>
      <c r="AM91" s="61"/>
      <c r="AN91" s="61"/>
      <c r="AO91" s="61"/>
      <c r="AP91" s="51">
        <f>SUMIF($B$106:$U$106,"X",B91:U91)</f>
        <v>0</v>
      </c>
      <c r="AQ91" s="51">
        <f>SUMIFS(B91:AO91,$B$103:$AO$103,"X")</f>
        <v>0</v>
      </c>
      <c r="AR91" s="62"/>
      <c r="AS91" s="62">
        <f>IFERROR(AR91/$AR$102,0)*100</f>
        <v>0</v>
      </c>
      <c r="AT91" s="64"/>
    </row>
    <row r="92" spans="1:46" hidden="1">
      <c r="A92" s="55"/>
      <c r="B92" s="71"/>
      <c r="C92" s="71"/>
      <c r="D92" s="71"/>
      <c r="E92" s="71"/>
      <c r="F92" s="61"/>
      <c r="G92" s="61"/>
      <c r="H92" s="61"/>
      <c r="I92" s="61"/>
      <c r="J92" s="61"/>
      <c r="K92" s="61"/>
      <c r="L92" s="61"/>
      <c r="M92" s="61"/>
      <c r="N92" s="61"/>
      <c r="O92" s="61"/>
      <c r="P92" s="61"/>
      <c r="Q92" s="61"/>
      <c r="R92" s="61"/>
      <c r="S92" s="61"/>
      <c r="T92" s="61"/>
      <c r="U92" s="61"/>
      <c r="V92" s="61"/>
      <c r="W92" s="61"/>
      <c r="X92" s="61"/>
      <c r="Y92" s="61"/>
      <c r="Z92" s="61"/>
      <c r="AA92" s="61"/>
      <c r="AB92" s="61"/>
      <c r="AC92" s="61"/>
      <c r="AD92" s="61"/>
      <c r="AE92" s="61"/>
      <c r="AF92" s="61"/>
      <c r="AG92" s="61"/>
      <c r="AH92" s="61"/>
      <c r="AI92" s="61"/>
      <c r="AJ92" s="61"/>
      <c r="AK92" s="61"/>
      <c r="AL92" s="61"/>
      <c r="AM92" s="61"/>
      <c r="AN92" s="61"/>
      <c r="AO92" s="61"/>
      <c r="AP92" s="51">
        <f>SUMIF($B$106:$U$106,"X",B92:U92)</f>
        <v>0</v>
      </c>
      <c r="AQ92" s="51">
        <f>SUMIFS(B92:AO92,$B$103:$AO$103,"X")</f>
        <v>0</v>
      </c>
      <c r="AR92" s="62"/>
      <c r="AS92" s="62">
        <f>IFERROR(AR92/$AR$102,0)*100</f>
        <v>0</v>
      </c>
      <c r="AT92" s="64"/>
    </row>
    <row r="93" spans="1:46" hidden="1">
      <c r="A93" s="55"/>
      <c r="B93" s="71"/>
      <c r="C93" s="71"/>
      <c r="D93" s="71"/>
      <c r="E93" s="71"/>
      <c r="F93" s="61"/>
      <c r="G93" s="61"/>
      <c r="H93" s="61"/>
      <c r="I93" s="61"/>
      <c r="J93" s="61"/>
      <c r="K93" s="61"/>
      <c r="L93" s="61"/>
      <c r="M93" s="61"/>
      <c r="N93" s="61"/>
      <c r="O93" s="61"/>
      <c r="P93" s="61"/>
      <c r="Q93" s="61"/>
      <c r="R93" s="61"/>
      <c r="S93" s="61"/>
      <c r="T93" s="61"/>
      <c r="U93" s="61"/>
      <c r="V93" s="61"/>
      <c r="W93" s="61"/>
      <c r="X93" s="61"/>
      <c r="Y93" s="61"/>
      <c r="Z93" s="61"/>
      <c r="AA93" s="61"/>
      <c r="AB93" s="61"/>
      <c r="AC93" s="61"/>
      <c r="AD93" s="61"/>
      <c r="AE93" s="61"/>
      <c r="AF93" s="61"/>
      <c r="AG93" s="61"/>
      <c r="AH93" s="61"/>
      <c r="AI93" s="61"/>
      <c r="AJ93" s="61"/>
      <c r="AK93" s="61"/>
      <c r="AL93" s="61"/>
      <c r="AM93" s="61"/>
      <c r="AN93" s="61"/>
      <c r="AO93" s="61"/>
      <c r="AP93" s="51">
        <f>SUMIF($B$106:$U$106,"X",B93:U93)</f>
        <v>0</v>
      </c>
      <c r="AQ93" s="51">
        <f>SUMIFS(B93:AO93,$B$103:$AO$103,"X")</f>
        <v>0</v>
      </c>
      <c r="AR93" s="62"/>
      <c r="AS93" s="62">
        <f>IFERROR(AR93/$AR$102,0)*100</f>
        <v>0</v>
      </c>
      <c r="AT93" s="64"/>
    </row>
    <row r="94" spans="1:46" hidden="1">
      <c r="A94" s="55"/>
      <c r="B94" s="71"/>
      <c r="C94" s="71"/>
      <c r="D94" s="71"/>
      <c r="E94" s="71"/>
      <c r="F94" s="61"/>
      <c r="G94" s="61"/>
      <c r="H94" s="61"/>
      <c r="I94" s="61"/>
      <c r="J94" s="61"/>
      <c r="K94" s="61"/>
      <c r="L94" s="61"/>
      <c r="M94" s="61"/>
      <c r="N94" s="61"/>
      <c r="O94" s="61"/>
      <c r="P94" s="61"/>
      <c r="Q94" s="61"/>
      <c r="R94" s="61"/>
      <c r="S94" s="61"/>
      <c r="T94" s="61"/>
      <c r="U94" s="61"/>
      <c r="V94" s="61"/>
      <c r="W94" s="61"/>
      <c r="X94" s="61"/>
      <c r="Y94" s="61"/>
      <c r="Z94" s="61"/>
      <c r="AA94" s="61"/>
      <c r="AB94" s="61"/>
      <c r="AC94" s="61"/>
      <c r="AD94" s="61"/>
      <c r="AE94" s="61"/>
      <c r="AF94" s="61"/>
      <c r="AG94" s="61"/>
      <c r="AH94" s="61"/>
      <c r="AI94" s="61"/>
      <c r="AJ94" s="61"/>
      <c r="AK94" s="61"/>
      <c r="AL94" s="61"/>
      <c r="AM94" s="61"/>
      <c r="AN94" s="61"/>
      <c r="AO94" s="61"/>
      <c r="AP94" s="51">
        <f>SUMIF($B$106:$U$106,"X",B94:U94)</f>
        <v>0</v>
      </c>
      <c r="AQ94" s="51">
        <f>SUMIFS(B94:AO94,$B$103:$AO$103,"X")</f>
        <v>0</v>
      </c>
      <c r="AR94" s="62"/>
      <c r="AS94" s="62">
        <f>IFERROR(AR94/$AR$102,0)*100</f>
        <v>0</v>
      </c>
      <c r="AT94" s="64"/>
    </row>
    <row r="95" spans="1:46" hidden="1">
      <c r="A95" s="55"/>
      <c r="B95" s="71"/>
      <c r="C95" s="71"/>
      <c r="D95" s="71"/>
      <c r="E95" s="71"/>
      <c r="F95" s="61"/>
      <c r="G95" s="61"/>
      <c r="H95" s="61"/>
      <c r="I95" s="61"/>
      <c r="J95" s="61"/>
      <c r="K95" s="61"/>
      <c r="L95" s="61"/>
      <c r="M95" s="61"/>
      <c r="N95" s="61"/>
      <c r="O95" s="61"/>
      <c r="P95" s="61"/>
      <c r="Q95" s="61"/>
      <c r="R95" s="61"/>
      <c r="S95" s="61"/>
      <c r="T95" s="61"/>
      <c r="U95" s="61"/>
      <c r="V95" s="61"/>
      <c r="W95" s="61"/>
      <c r="X95" s="61"/>
      <c r="Y95" s="61"/>
      <c r="Z95" s="61"/>
      <c r="AA95" s="61"/>
      <c r="AB95" s="61"/>
      <c r="AC95" s="61"/>
      <c r="AD95" s="61"/>
      <c r="AE95" s="61"/>
      <c r="AF95" s="61"/>
      <c r="AG95" s="61"/>
      <c r="AH95" s="61"/>
      <c r="AI95" s="61"/>
      <c r="AJ95" s="61"/>
      <c r="AK95" s="61"/>
      <c r="AL95" s="61"/>
      <c r="AM95" s="61"/>
      <c r="AN95" s="61"/>
      <c r="AO95" s="61"/>
      <c r="AP95" s="51">
        <f>SUMIF($B$106:$U$106,"X",B95:U95)</f>
        <v>0</v>
      </c>
      <c r="AQ95" s="51">
        <f>SUMIFS(B95:AO95,$B$103:$AO$103,"X")</f>
        <v>0</v>
      </c>
      <c r="AR95" s="62"/>
      <c r="AS95" s="62">
        <f>IFERROR(AR95/$AR$102,0)*100</f>
        <v>0</v>
      </c>
      <c r="AT95" s="64"/>
    </row>
    <row r="96" spans="1:46" hidden="1">
      <c r="A96" s="55"/>
      <c r="B96" s="71"/>
      <c r="C96" s="71"/>
      <c r="D96" s="71"/>
      <c r="E96" s="71"/>
      <c r="F96" s="61"/>
      <c r="G96" s="61"/>
      <c r="H96" s="61"/>
      <c r="I96" s="61"/>
      <c r="J96" s="61"/>
      <c r="K96" s="61"/>
      <c r="L96" s="61"/>
      <c r="M96" s="61"/>
      <c r="N96" s="61"/>
      <c r="O96" s="61"/>
      <c r="P96" s="61"/>
      <c r="Q96" s="61"/>
      <c r="R96" s="61"/>
      <c r="S96" s="61"/>
      <c r="T96" s="61"/>
      <c r="U96" s="61"/>
      <c r="V96" s="61"/>
      <c r="W96" s="61"/>
      <c r="X96" s="61"/>
      <c r="Y96" s="61"/>
      <c r="Z96" s="61"/>
      <c r="AA96" s="61"/>
      <c r="AB96" s="61"/>
      <c r="AC96" s="61"/>
      <c r="AD96" s="61"/>
      <c r="AE96" s="61"/>
      <c r="AF96" s="61"/>
      <c r="AG96" s="61"/>
      <c r="AH96" s="61"/>
      <c r="AI96" s="61"/>
      <c r="AJ96" s="61"/>
      <c r="AK96" s="61"/>
      <c r="AL96" s="61"/>
      <c r="AM96" s="61"/>
      <c r="AN96" s="61"/>
      <c r="AO96" s="61"/>
      <c r="AP96" s="51">
        <f>SUMIF($B$106:$U$106,"X",B96:U96)</f>
        <v>0</v>
      </c>
      <c r="AQ96" s="51">
        <f>SUMIFS(B96:AO96,$B$103:$AO$103,"X")</f>
        <v>0</v>
      </c>
      <c r="AR96" s="62"/>
      <c r="AS96" s="62">
        <f>IFERROR(AR96/$AR$102,0)*100</f>
        <v>0</v>
      </c>
      <c r="AT96" s="64"/>
    </row>
    <row r="97" spans="1:47" hidden="1">
      <c r="A97" s="55"/>
      <c r="B97" s="71"/>
      <c r="C97" s="71"/>
      <c r="D97" s="71"/>
      <c r="E97" s="71"/>
      <c r="F97" s="61"/>
      <c r="G97" s="61"/>
      <c r="H97" s="61"/>
      <c r="I97" s="61"/>
      <c r="J97" s="61"/>
      <c r="K97" s="61"/>
      <c r="L97" s="61"/>
      <c r="M97" s="61"/>
      <c r="N97" s="61"/>
      <c r="O97" s="61"/>
      <c r="P97" s="61"/>
      <c r="Q97" s="61"/>
      <c r="R97" s="61"/>
      <c r="S97" s="61"/>
      <c r="T97" s="61"/>
      <c r="U97" s="61"/>
      <c r="V97" s="61"/>
      <c r="W97" s="61"/>
      <c r="X97" s="61"/>
      <c r="Y97" s="61"/>
      <c r="Z97" s="61"/>
      <c r="AA97" s="61"/>
      <c r="AB97" s="61"/>
      <c r="AC97" s="61"/>
      <c r="AD97" s="61"/>
      <c r="AE97" s="61"/>
      <c r="AF97" s="61"/>
      <c r="AG97" s="61"/>
      <c r="AH97" s="61"/>
      <c r="AI97" s="61"/>
      <c r="AJ97" s="61"/>
      <c r="AK97" s="61"/>
      <c r="AL97" s="61"/>
      <c r="AM97" s="61"/>
      <c r="AN97" s="61"/>
      <c r="AO97" s="61"/>
      <c r="AP97" s="51">
        <f>SUMIF($B$106:$U$106,"X",B97:U97)</f>
        <v>0</v>
      </c>
      <c r="AQ97" s="51">
        <f>SUMIFS(B97:AO97,$B$103:$AO$103,"X")</f>
        <v>0</v>
      </c>
      <c r="AR97" s="62"/>
      <c r="AS97" s="62">
        <f>IFERROR(AR97/$AR$102,0)*100</f>
        <v>0</v>
      </c>
      <c r="AT97" s="64"/>
    </row>
    <row r="98" spans="1:47" hidden="1">
      <c r="A98" s="55"/>
      <c r="B98" s="71"/>
      <c r="C98" s="71"/>
      <c r="D98" s="71"/>
      <c r="E98" s="71"/>
      <c r="F98" s="61"/>
      <c r="G98" s="61"/>
      <c r="H98" s="61"/>
      <c r="I98" s="61"/>
      <c r="J98" s="61"/>
      <c r="K98" s="61"/>
      <c r="L98" s="61"/>
      <c r="M98" s="61"/>
      <c r="N98" s="61"/>
      <c r="O98" s="61"/>
      <c r="P98" s="61"/>
      <c r="Q98" s="61"/>
      <c r="R98" s="61"/>
      <c r="S98" s="61"/>
      <c r="T98" s="61"/>
      <c r="U98" s="61"/>
      <c r="V98" s="61"/>
      <c r="W98" s="61"/>
      <c r="X98" s="61"/>
      <c r="Y98" s="61"/>
      <c r="Z98" s="61"/>
      <c r="AA98" s="61"/>
      <c r="AB98" s="61"/>
      <c r="AC98" s="61"/>
      <c r="AD98" s="61"/>
      <c r="AE98" s="61"/>
      <c r="AF98" s="61"/>
      <c r="AG98" s="61"/>
      <c r="AH98" s="61"/>
      <c r="AI98" s="61"/>
      <c r="AJ98" s="61"/>
      <c r="AK98" s="61"/>
      <c r="AL98" s="61"/>
      <c r="AM98" s="61"/>
      <c r="AN98" s="61"/>
      <c r="AO98" s="61"/>
      <c r="AP98" s="51">
        <f>SUMIF($B$106:$U$106,"X",B98:U98)</f>
        <v>0</v>
      </c>
      <c r="AQ98" s="51">
        <f>SUMIFS(B98:AO98,$B$103:$AO$103,"X")</f>
        <v>0</v>
      </c>
      <c r="AR98" s="62"/>
      <c r="AS98" s="62">
        <f>IFERROR(AR98/$AR$102,0)*100</f>
        <v>0</v>
      </c>
      <c r="AT98" s="64"/>
    </row>
    <row r="99" spans="1:47" hidden="1">
      <c r="A99" s="55"/>
      <c r="B99" s="71"/>
      <c r="C99" s="71"/>
      <c r="D99" s="71"/>
      <c r="E99" s="71"/>
      <c r="F99" s="61"/>
      <c r="G99" s="61"/>
      <c r="H99" s="61"/>
      <c r="I99" s="61"/>
      <c r="J99" s="61"/>
      <c r="K99" s="61"/>
      <c r="L99" s="61"/>
      <c r="M99" s="61"/>
      <c r="N99" s="61"/>
      <c r="O99" s="61"/>
      <c r="P99" s="61"/>
      <c r="Q99" s="61"/>
      <c r="R99" s="61"/>
      <c r="S99" s="61"/>
      <c r="T99" s="61"/>
      <c r="U99" s="61"/>
      <c r="V99" s="61"/>
      <c r="W99" s="61"/>
      <c r="X99" s="61"/>
      <c r="Y99" s="61"/>
      <c r="Z99" s="61"/>
      <c r="AA99" s="61"/>
      <c r="AB99" s="61"/>
      <c r="AC99" s="61"/>
      <c r="AD99" s="61"/>
      <c r="AE99" s="61"/>
      <c r="AF99" s="61"/>
      <c r="AG99" s="61"/>
      <c r="AH99" s="61"/>
      <c r="AI99" s="61"/>
      <c r="AJ99" s="61"/>
      <c r="AK99" s="61"/>
      <c r="AL99" s="61"/>
      <c r="AM99" s="61"/>
      <c r="AN99" s="61"/>
      <c r="AO99" s="61"/>
      <c r="AP99" s="51">
        <f>SUMIF($B$106:$U$106,"X",B99:U99)</f>
        <v>0</v>
      </c>
      <c r="AQ99" s="51">
        <f>SUMIFS(B99:AO99,$B$103:$AO$103,"X")</f>
        <v>0</v>
      </c>
      <c r="AR99" s="62"/>
      <c r="AS99" s="62">
        <f>IFERROR(AR99/$AR$102,0)*100</f>
        <v>0</v>
      </c>
      <c r="AT99" s="64"/>
    </row>
    <row r="100" spans="1:47" hidden="1">
      <c r="A100" s="55"/>
      <c r="B100" s="71"/>
      <c r="C100" s="71"/>
      <c r="D100" s="71"/>
      <c r="E100" s="71"/>
      <c r="F100" s="61"/>
      <c r="G100" s="61"/>
      <c r="H100" s="61"/>
      <c r="I100" s="61"/>
      <c r="J100" s="61"/>
      <c r="K100" s="61"/>
      <c r="L100" s="61"/>
      <c r="M100" s="61"/>
      <c r="N100" s="61"/>
      <c r="O100" s="61"/>
      <c r="P100" s="61"/>
      <c r="Q100" s="61"/>
      <c r="R100" s="61"/>
      <c r="S100" s="61"/>
      <c r="T100" s="61"/>
      <c r="U100" s="61"/>
      <c r="V100" s="61"/>
      <c r="W100" s="61"/>
      <c r="X100" s="61"/>
      <c r="Y100" s="61"/>
      <c r="Z100" s="61"/>
      <c r="AA100" s="61"/>
      <c r="AB100" s="61"/>
      <c r="AC100" s="61"/>
      <c r="AD100" s="61"/>
      <c r="AE100" s="61"/>
      <c r="AF100" s="61"/>
      <c r="AG100" s="61"/>
      <c r="AH100" s="61"/>
      <c r="AI100" s="61"/>
      <c r="AJ100" s="61"/>
      <c r="AK100" s="61"/>
      <c r="AL100" s="61"/>
      <c r="AM100" s="61"/>
      <c r="AN100" s="61"/>
      <c r="AO100" s="61"/>
      <c r="AP100" s="51">
        <f>SUMIF($B$106:$U$106,"X",B100:U100)</f>
        <v>0</v>
      </c>
      <c r="AQ100" s="51">
        <f>SUMIFS(B100:AO100,$B$103:$AO$103,"X")</f>
        <v>0</v>
      </c>
      <c r="AR100" s="62"/>
      <c r="AS100" s="62">
        <f>IFERROR(AR100/$AR$102,0)*100</f>
        <v>0</v>
      </c>
      <c r="AT100" s="64"/>
    </row>
    <row r="101" spans="1:47" hidden="1">
      <c r="A101" s="55"/>
      <c r="B101" s="71"/>
      <c r="C101" s="71"/>
      <c r="D101" s="71"/>
      <c r="E101" s="71"/>
      <c r="F101" s="61"/>
      <c r="G101" s="61"/>
      <c r="H101" s="61"/>
      <c r="I101" s="61"/>
      <c r="J101" s="61"/>
      <c r="K101" s="61"/>
      <c r="L101" s="61"/>
      <c r="M101" s="61"/>
      <c r="N101" s="61"/>
      <c r="O101" s="61"/>
      <c r="P101" s="61"/>
      <c r="Q101" s="61"/>
      <c r="R101" s="61"/>
      <c r="S101" s="61"/>
      <c r="T101" s="61"/>
      <c r="U101" s="61"/>
      <c r="V101" s="61"/>
      <c r="W101" s="61"/>
      <c r="X101" s="61"/>
      <c r="Y101" s="61"/>
      <c r="Z101" s="61"/>
      <c r="AA101" s="61"/>
      <c r="AB101" s="61"/>
      <c r="AC101" s="61"/>
      <c r="AD101" s="61"/>
      <c r="AE101" s="61"/>
      <c r="AF101" s="61"/>
      <c r="AG101" s="61"/>
      <c r="AH101" s="61"/>
      <c r="AI101" s="61"/>
      <c r="AJ101" s="61"/>
      <c r="AK101" s="61"/>
      <c r="AL101" s="61"/>
      <c r="AM101" s="61"/>
      <c r="AN101" s="61"/>
      <c r="AO101" s="61"/>
      <c r="AP101" s="51">
        <f>SUMIF($B$106:$U$106,"X",B101:U101)</f>
        <v>0</v>
      </c>
      <c r="AQ101" s="51">
        <f>SUMIFS(B101:AO101,$B$103:$AO$103,"X")</f>
        <v>0</v>
      </c>
      <c r="AR101" s="62"/>
      <c r="AS101" s="62">
        <f>IFERROR(AR101/$AR$102,0)*100</f>
        <v>0</v>
      </c>
      <c r="AT101" s="64"/>
    </row>
    <row r="102" spans="1:47">
      <c r="A102" s="72" t="s">
        <v>182</v>
      </c>
      <c r="B102" s="73">
        <f>SUM(B2:B101)</f>
        <v>13</v>
      </c>
      <c r="C102" s="73">
        <f>SUM(C2:C101)</f>
        <v>14</v>
      </c>
      <c r="D102" s="73">
        <f>SUM(D2:D101)</f>
        <v>14</v>
      </c>
      <c r="E102" s="73">
        <f>SUM(E2:E101)</f>
        <v>1</v>
      </c>
      <c r="F102" s="73">
        <f>SUM(F2:F101)</f>
        <v>12</v>
      </c>
      <c r="G102" s="73">
        <f>SUM(G2:G101)</f>
        <v>12</v>
      </c>
      <c r="H102" s="73">
        <f>SUM(H2:H101)</f>
        <v>5</v>
      </c>
      <c r="I102" s="73">
        <f>SUM(I2:I101)</f>
        <v>7</v>
      </c>
      <c r="J102" s="73">
        <f>SUM(J2:J101)</f>
        <v>13</v>
      </c>
      <c r="K102" s="73">
        <v>24</v>
      </c>
      <c r="L102" s="73"/>
      <c r="M102" s="73">
        <f>SUM(M2:M101)</f>
        <v>0</v>
      </c>
      <c r="N102" s="73">
        <f>SUM(N2:N101)</f>
        <v>0</v>
      </c>
      <c r="O102" s="73">
        <f>SUM(O2:O101)</f>
        <v>0</v>
      </c>
      <c r="P102" s="73">
        <f>SUM(P2:P101)</f>
        <v>0</v>
      </c>
      <c r="Q102" s="73">
        <f>SUM(Q2:Q101)</f>
        <v>0</v>
      </c>
      <c r="R102" s="73">
        <f>SUM(R2:R101)</f>
        <v>0</v>
      </c>
      <c r="S102" s="73">
        <f>SUM(S2:S101)</f>
        <v>0</v>
      </c>
      <c r="T102" s="73">
        <f>SUM(T2:T101)</f>
        <v>0</v>
      </c>
      <c r="U102" s="73">
        <f>SUM(U2:U101)</f>
        <v>0</v>
      </c>
      <c r="V102" s="73">
        <f>SUM(V2:V101)</f>
        <v>0</v>
      </c>
      <c r="W102" s="73">
        <f>SUM(W2:W101)</f>
        <v>0</v>
      </c>
      <c r="X102" s="73">
        <f>SUM(X2:X101)</f>
        <v>0</v>
      </c>
      <c r="Y102" s="73">
        <f>SUM(Y2:Y101)</f>
        <v>0</v>
      </c>
      <c r="Z102" s="73">
        <f>SUM(Z2:Z101)</f>
        <v>0</v>
      </c>
      <c r="AA102" s="73">
        <f>SUM(AA2:AA101)</f>
        <v>0</v>
      </c>
      <c r="AB102" s="73">
        <f>SUM(AB2:AB101)</f>
        <v>0</v>
      </c>
      <c r="AC102" s="73">
        <f>SUM(AC2:AC101)</f>
        <v>0</v>
      </c>
      <c r="AD102" s="73">
        <f>SUM(AD2:AD101)</f>
        <v>0</v>
      </c>
      <c r="AE102" s="73">
        <f>SUM(AE2:AE101)</f>
        <v>0</v>
      </c>
      <c r="AF102" s="73">
        <f>SUM(AF2:AF101)</f>
        <v>0</v>
      </c>
      <c r="AG102" s="73">
        <f>SUM(AG2:AG101)</f>
        <v>0</v>
      </c>
      <c r="AH102" s="73">
        <f>SUM(AH2:AH101)</f>
        <v>0</v>
      </c>
      <c r="AI102" s="73">
        <f>SUM(AI2:AI101)</f>
        <v>0</v>
      </c>
      <c r="AJ102" s="73">
        <f>SUM(AJ2:AJ101)</f>
        <v>0</v>
      </c>
      <c r="AK102" s="73">
        <f>SUM(AK2:AK101)</f>
        <v>0</v>
      </c>
      <c r="AL102" s="73">
        <f>SUM(AL2:AL101)</f>
        <v>0</v>
      </c>
      <c r="AM102" s="73">
        <f>SUM(AM2:AM101)</f>
        <v>0</v>
      </c>
      <c r="AN102" s="73">
        <f>SUM(AN2:AN101)</f>
        <v>0</v>
      </c>
      <c r="AO102" s="73">
        <f>SUM(AO2:AO101)</f>
        <v>0</v>
      </c>
      <c r="AP102" s="51">
        <f>SUMIF($B$106:$U$106,"X",B102:U102)</f>
        <v>50</v>
      </c>
      <c r="AQ102" s="51">
        <f>SUMIFS(B102:AO102,$B$103:$AO$103,"X")</f>
        <v>91</v>
      </c>
      <c r="AR102" s="74">
        <f>SUM(AR2:AR101)</f>
        <v>31880.46</v>
      </c>
      <c r="AS102" s="74">
        <f>SUM(AS2:AS101)</f>
        <v>100</v>
      </c>
      <c r="AT102" s="64"/>
    </row>
    <row r="103" spans="1:47">
      <c r="A103" s="75" t="s">
        <v>183</v>
      </c>
      <c r="B103" s="75" t="s">
        <v>181</v>
      </c>
      <c r="C103" s="75" t="s">
        <v>181</v>
      </c>
      <c r="D103" s="75" t="s">
        <v>181</v>
      </c>
      <c r="E103" s="75" t="s">
        <v>181</v>
      </c>
      <c r="F103" s="75" t="s">
        <v>181</v>
      </c>
      <c r="G103" s="75" t="s">
        <v>181</v>
      </c>
      <c r="H103" s="75" t="s">
        <v>181</v>
      </c>
      <c r="I103" s="75" t="s">
        <v>181</v>
      </c>
      <c r="J103" s="75" t="s">
        <v>181</v>
      </c>
      <c r="K103" s="76"/>
      <c r="L103" s="76"/>
      <c r="M103" s="76"/>
      <c r="N103" s="76"/>
      <c r="O103" s="76"/>
      <c r="P103" s="76"/>
      <c r="Q103" s="76"/>
      <c r="R103" s="76"/>
      <c r="S103" s="76"/>
      <c r="T103" s="76"/>
      <c r="U103" s="76"/>
      <c r="V103" s="76"/>
      <c r="W103" s="76"/>
      <c r="X103" s="76"/>
      <c r="Y103" s="76"/>
      <c r="Z103" s="76"/>
      <c r="AA103" s="76"/>
      <c r="AB103" s="76"/>
      <c r="AC103" s="76"/>
      <c r="AD103" s="76"/>
      <c r="AE103" s="76"/>
      <c r="AF103" s="76"/>
      <c r="AG103" s="76"/>
      <c r="AH103" s="76"/>
      <c r="AI103" s="76"/>
      <c r="AJ103" s="76"/>
      <c r="AK103" s="76"/>
      <c r="AL103" s="76"/>
      <c r="AM103" s="76"/>
      <c r="AN103" s="76"/>
      <c r="AO103" s="76"/>
      <c r="AP103" s="77"/>
      <c r="AQ103" s="77"/>
      <c r="AR103" s="78"/>
      <c r="AS103" s="78"/>
      <c r="AT103" s="79"/>
      <c r="AU103" s="79"/>
    </row>
    <row r="104" spans="1:47">
      <c r="A104" s="63" t="s">
        <v>184</v>
      </c>
      <c r="B104" s="63" t="s">
        <v>181</v>
      </c>
      <c r="C104" s="63"/>
      <c r="D104" s="63"/>
      <c r="E104" s="63" t="s">
        <v>181</v>
      </c>
      <c r="F104" s="63"/>
      <c r="G104" s="63"/>
      <c r="H104" s="63"/>
      <c r="I104" s="63"/>
      <c r="J104" s="63" t="s">
        <v>181</v>
      </c>
      <c r="K104" s="80"/>
      <c r="L104" s="80"/>
      <c r="M104" s="80"/>
      <c r="N104" s="80"/>
      <c r="O104" s="80"/>
      <c r="P104" s="80"/>
      <c r="Q104" s="80"/>
      <c r="R104" s="80"/>
      <c r="S104" s="80"/>
      <c r="T104" s="80"/>
      <c r="U104" s="80"/>
      <c r="V104" s="80"/>
      <c r="W104" s="80"/>
      <c r="X104" s="80"/>
      <c r="Y104" s="80"/>
      <c r="Z104" s="80"/>
      <c r="AA104" s="80"/>
      <c r="AB104" s="80"/>
      <c r="AC104" s="80"/>
      <c r="AD104" s="80"/>
      <c r="AE104" s="80"/>
      <c r="AF104" s="80"/>
      <c r="AG104" s="80"/>
      <c r="AH104" s="80"/>
      <c r="AI104" s="80"/>
      <c r="AJ104" s="80"/>
      <c r="AK104" s="80"/>
      <c r="AL104" s="80"/>
      <c r="AM104" s="80"/>
      <c r="AN104" s="80"/>
      <c r="AO104" s="80"/>
      <c r="AP104" s="77"/>
      <c r="AQ104" s="77"/>
      <c r="AR104" s="78"/>
      <c r="AS104" s="78"/>
      <c r="AT104" s="79"/>
      <c r="AU104" s="79"/>
    </row>
    <row r="105" spans="1:47">
      <c r="A105" s="63" t="s">
        <v>185</v>
      </c>
      <c r="B105" s="63" t="s">
        <v>181</v>
      </c>
      <c r="C105" s="63" t="s">
        <v>181</v>
      </c>
      <c r="D105" s="63" t="s">
        <v>181</v>
      </c>
      <c r="E105" s="63" t="s">
        <v>181</v>
      </c>
      <c r="F105" s="63" t="s">
        <v>181</v>
      </c>
      <c r="G105" s="81" t="s">
        <v>181</v>
      </c>
      <c r="H105" s="81" t="s">
        <v>181</v>
      </c>
      <c r="I105" s="81" t="s">
        <v>181</v>
      </c>
      <c r="J105" s="81"/>
      <c r="K105" s="82"/>
      <c r="L105" s="82"/>
      <c r="M105" s="82"/>
      <c r="N105" s="82"/>
      <c r="O105" s="82"/>
      <c r="P105" s="82"/>
      <c r="Q105" s="82"/>
      <c r="R105" s="82"/>
      <c r="S105" s="82"/>
      <c r="T105" s="82"/>
      <c r="U105" s="82"/>
      <c r="V105" s="82"/>
      <c r="W105" s="82"/>
      <c r="X105" s="82"/>
      <c r="Y105" s="82"/>
      <c r="Z105" s="82"/>
      <c r="AA105" s="82"/>
      <c r="AB105" s="82"/>
      <c r="AC105" s="82"/>
      <c r="AD105" s="82"/>
      <c r="AE105" s="82"/>
      <c r="AF105" s="82"/>
      <c r="AG105" s="82"/>
      <c r="AH105" s="82"/>
      <c r="AI105" s="82"/>
      <c r="AJ105" s="82"/>
      <c r="AK105" s="82"/>
      <c r="AL105" s="82"/>
      <c r="AM105" s="82"/>
      <c r="AN105" s="82"/>
      <c r="AO105" s="82"/>
      <c r="AP105" s="77"/>
      <c r="AQ105" s="83"/>
      <c r="AR105" s="83"/>
      <c r="AS105" s="83"/>
      <c r="AT105" s="79"/>
      <c r="AU105" s="79"/>
    </row>
    <row r="106" spans="1:47">
      <c r="A106" s="63" t="s">
        <v>186</v>
      </c>
      <c r="B106" s="63"/>
      <c r="C106" s="63"/>
      <c r="D106" s="63"/>
      <c r="E106" s="63" t="s">
        <v>181</v>
      </c>
      <c r="F106" s="63" t="s">
        <v>181</v>
      </c>
      <c r="G106" s="81" t="s">
        <v>181</v>
      </c>
      <c r="H106" s="81" t="s">
        <v>181</v>
      </c>
      <c r="I106" s="81" t="s">
        <v>181</v>
      </c>
      <c r="J106" s="81" t="s">
        <v>181</v>
      </c>
      <c r="K106" s="82"/>
      <c r="L106" s="82"/>
      <c r="M106" s="82"/>
      <c r="N106" s="82"/>
      <c r="O106" s="82"/>
      <c r="P106" s="82"/>
      <c r="Q106" s="82"/>
      <c r="R106" s="82"/>
      <c r="S106" s="82"/>
      <c r="T106" s="82"/>
      <c r="U106" s="82"/>
      <c r="V106" s="82"/>
      <c r="W106" s="82"/>
      <c r="X106" s="82"/>
      <c r="Y106" s="82"/>
      <c r="Z106" s="82"/>
      <c r="AA106" s="82"/>
      <c r="AB106" s="82"/>
      <c r="AC106" s="82"/>
      <c r="AD106" s="82"/>
      <c r="AE106" s="82"/>
      <c r="AF106" s="82"/>
      <c r="AG106" s="82"/>
      <c r="AH106" s="82"/>
      <c r="AI106" s="82"/>
      <c r="AJ106" s="82"/>
      <c r="AK106" s="82"/>
      <c r="AL106" s="82"/>
      <c r="AM106" s="82"/>
      <c r="AN106" s="82"/>
      <c r="AO106" s="82"/>
      <c r="AP106" s="77"/>
      <c r="AQ106" s="77"/>
      <c r="AR106" s="83"/>
      <c r="AS106" s="83"/>
      <c r="AT106" s="79"/>
      <c r="AU106" s="79"/>
    </row>
    <row r="107" spans="1:47">
      <c r="A107" s="63" t="s">
        <v>187</v>
      </c>
      <c r="B107" s="63"/>
      <c r="C107" s="63" t="s">
        <v>181</v>
      </c>
      <c r="D107" s="63"/>
      <c r="E107" s="63"/>
      <c r="F107" s="63" t="s">
        <v>181</v>
      </c>
      <c r="G107" s="81" t="s">
        <v>181</v>
      </c>
      <c r="H107" s="81"/>
      <c r="I107" s="81" t="s">
        <v>181</v>
      </c>
      <c r="J107" s="81" t="s">
        <v>181</v>
      </c>
      <c r="K107" s="82"/>
      <c r="L107" s="82"/>
      <c r="M107" s="82"/>
      <c r="N107" s="82"/>
      <c r="O107" s="82"/>
      <c r="P107" s="82"/>
      <c r="Q107" s="82"/>
      <c r="R107" s="82"/>
      <c r="S107" s="82"/>
      <c r="T107" s="82"/>
      <c r="U107" s="82"/>
      <c r="V107" s="82"/>
      <c r="W107" s="82"/>
      <c r="X107" s="82"/>
      <c r="Y107" s="82"/>
      <c r="Z107" s="82"/>
      <c r="AA107" s="82"/>
      <c r="AB107" s="82"/>
      <c r="AC107" s="82"/>
      <c r="AD107" s="82"/>
      <c r="AE107" s="82"/>
      <c r="AF107" s="82"/>
      <c r="AG107" s="82"/>
      <c r="AH107" s="82"/>
      <c r="AI107" s="82"/>
      <c r="AJ107" s="82"/>
      <c r="AK107" s="82"/>
      <c r="AL107" s="82"/>
      <c r="AM107" s="82"/>
      <c r="AN107" s="82"/>
      <c r="AO107" s="82"/>
      <c r="AP107" s="77"/>
      <c r="AQ107" s="77"/>
      <c r="AR107" s="83"/>
      <c r="AS107" s="83"/>
      <c r="AT107" s="79"/>
      <c r="AU107" s="79"/>
    </row>
    <row r="108" spans="1:47">
      <c r="A108" s="63" t="s">
        <v>188</v>
      </c>
      <c r="B108" s="63" t="s">
        <v>181</v>
      </c>
      <c r="C108" s="63"/>
      <c r="D108" s="63" t="s">
        <v>181</v>
      </c>
      <c r="E108" s="63"/>
      <c r="F108" s="63"/>
      <c r="G108" s="81"/>
      <c r="H108" s="81"/>
      <c r="I108" s="81"/>
      <c r="J108" s="81"/>
      <c r="K108" s="82"/>
      <c r="L108" s="82"/>
      <c r="M108" s="82"/>
      <c r="N108" s="82"/>
      <c r="O108" s="82"/>
      <c r="P108" s="82"/>
      <c r="Q108" s="82"/>
      <c r="R108" s="82"/>
      <c r="S108" s="82"/>
      <c r="T108" s="82"/>
      <c r="U108" s="82"/>
      <c r="V108" s="82"/>
      <c r="W108" s="82"/>
      <c r="X108" s="82"/>
      <c r="Y108" s="82"/>
      <c r="Z108" s="82"/>
      <c r="AA108" s="82"/>
      <c r="AB108" s="82"/>
      <c r="AC108" s="82"/>
      <c r="AD108" s="82"/>
      <c r="AE108" s="82"/>
      <c r="AF108" s="82"/>
      <c r="AG108" s="82"/>
      <c r="AH108" s="82"/>
      <c r="AI108" s="82"/>
      <c r="AJ108" s="82"/>
      <c r="AK108" s="82"/>
      <c r="AL108" s="82"/>
      <c r="AM108" s="82"/>
      <c r="AN108" s="82"/>
      <c r="AO108" s="82"/>
      <c r="AP108" s="77"/>
      <c r="AQ108" s="77"/>
      <c r="AR108" s="83"/>
      <c r="AS108" s="83"/>
      <c r="AT108" s="79"/>
      <c r="AU108" s="79"/>
    </row>
    <row r="109" spans="1:47">
      <c r="A109" s="84" t="s">
        <v>189</v>
      </c>
      <c r="B109" s="85"/>
      <c r="C109" s="85"/>
      <c r="D109" s="85"/>
      <c r="E109" s="85"/>
      <c r="F109" s="85"/>
      <c r="G109" s="86"/>
      <c r="H109" s="86"/>
      <c r="I109" s="86"/>
      <c r="J109" s="86"/>
      <c r="K109" s="87"/>
      <c r="L109" s="87"/>
      <c r="M109" s="87"/>
      <c r="N109" s="87"/>
      <c r="O109" s="87"/>
      <c r="P109" s="87"/>
      <c r="Q109" s="87"/>
      <c r="R109" s="87"/>
      <c r="S109" s="87"/>
      <c r="T109" s="87"/>
      <c r="U109" s="87"/>
      <c r="V109" s="87"/>
      <c r="W109" s="87"/>
      <c r="X109" s="87"/>
      <c r="Y109" s="87"/>
      <c r="Z109" s="87"/>
      <c r="AA109" s="87"/>
      <c r="AB109" s="87"/>
      <c r="AC109" s="87"/>
      <c r="AD109" s="87"/>
      <c r="AE109" s="87"/>
      <c r="AF109" s="87"/>
      <c r="AG109" s="87"/>
      <c r="AH109" s="87"/>
      <c r="AI109" s="87"/>
      <c r="AJ109" s="87"/>
      <c r="AK109" s="87"/>
      <c r="AL109" s="87"/>
      <c r="AM109" s="87"/>
      <c r="AN109" s="87"/>
      <c r="AO109" s="87"/>
      <c r="AP109" s="77"/>
      <c r="AQ109" s="88"/>
      <c r="AR109" s="83"/>
      <c r="AS109" s="83"/>
      <c r="AT109" s="79"/>
      <c r="AU109" s="79"/>
    </row>
    <row r="110" spans="1:47">
      <c r="A110" s="89"/>
      <c r="B110" s="90"/>
      <c r="C110" s="90"/>
      <c r="D110" s="90"/>
      <c r="E110" s="90"/>
      <c r="F110" s="90"/>
      <c r="G110" s="77"/>
      <c r="H110" s="77"/>
      <c r="I110" s="77"/>
      <c r="J110" s="77"/>
      <c r="K110" s="77"/>
      <c r="L110" s="77"/>
      <c r="M110" s="77"/>
      <c r="N110" s="77"/>
      <c r="O110" s="77"/>
      <c r="P110" s="77"/>
      <c r="Q110" s="77"/>
      <c r="R110" s="77"/>
      <c r="S110" s="77"/>
      <c r="T110" s="77"/>
      <c r="U110" s="77"/>
      <c r="V110" s="77"/>
      <c r="W110" s="77"/>
      <c r="X110" s="77"/>
      <c r="Y110" s="77"/>
      <c r="Z110" s="77"/>
      <c r="AA110" s="77"/>
      <c r="AB110" s="77"/>
      <c r="AC110" s="77"/>
      <c r="AD110" s="77"/>
      <c r="AE110" s="77"/>
      <c r="AF110" s="77"/>
      <c r="AG110" s="77"/>
      <c r="AH110" s="77"/>
      <c r="AI110" s="77"/>
      <c r="AJ110" s="77"/>
      <c r="AK110" s="77"/>
      <c r="AL110" s="77"/>
      <c r="AM110" s="77"/>
      <c r="AN110" s="77"/>
      <c r="AO110" s="77"/>
      <c r="AP110" s="77"/>
      <c r="AQ110" s="88"/>
      <c r="AR110" s="83"/>
      <c r="AS110" s="83"/>
      <c r="AT110" s="79"/>
      <c r="AU110" s="79"/>
    </row>
    <row r="111" spans="1:47">
      <c r="A111" s="91" t="s">
        <v>190</v>
      </c>
      <c r="B111" s="92"/>
      <c r="C111" s="92"/>
      <c r="D111" s="92"/>
      <c r="E111" s="92"/>
      <c r="F111" s="92"/>
      <c r="G111" s="93"/>
      <c r="H111" s="93"/>
      <c r="I111" s="93"/>
      <c r="J111" s="93"/>
      <c r="K111" s="93"/>
      <c r="L111" s="93"/>
      <c r="M111" s="93"/>
      <c r="N111" s="93"/>
      <c r="O111" s="93"/>
      <c r="P111" s="93"/>
      <c r="Q111" s="93"/>
      <c r="R111" s="93"/>
      <c r="S111" s="93"/>
      <c r="T111" s="93"/>
      <c r="U111" s="93"/>
      <c r="V111" s="93"/>
      <c r="W111" s="93"/>
      <c r="X111" s="93"/>
      <c r="Y111" s="93"/>
      <c r="Z111" s="93"/>
      <c r="AA111" s="93"/>
      <c r="AB111" s="93"/>
      <c r="AC111" s="93"/>
      <c r="AD111" s="93"/>
      <c r="AE111" s="93"/>
      <c r="AF111" s="93"/>
      <c r="AG111" s="93"/>
      <c r="AH111" s="93"/>
      <c r="AI111" s="93"/>
      <c r="AJ111" s="93"/>
      <c r="AK111" s="93"/>
      <c r="AL111" s="93"/>
      <c r="AM111" s="93"/>
      <c r="AN111" s="93"/>
      <c r="AO111" s="93"/>
      <c r="AP111" s="94"/>
      <c r="AQ111" s="95"/>
      <c r="AR111" s="96"/>
      <c r="AS111" s="96"/>
    </row>
    <row r="112" spans="1:47">
      <c r="A112" s="97" t="s">
        <v>191</v>
      </c>
      <c r="B112" s="98"/>
      <c r="C112" s="98"/>
      <c r="D112" s="98"/>
      <c r="E112" s="98"/>
      <c r="F112" s="98"/>
      <c r="G112" s="98"/>
      <c r="H112" s="98"/>
      <c r="I112" s="98"/>
      <c r="J112" s="98"/>
      <c r="K112" s="98"/>
      <c r="L112" s="98"/>
      <c r="M112" s="98"/>
      <c r="N112" s="98"/>
      <c r="O112" s="98"/>
      <c r="P112" s="98"/>
      <c r="Q112" s="98"/>
      <c r="R112" s="98"/>
      <c r="S112" s="98"/>
      <c r="T112" s="98"/>
      <c r="U112" s="98"/>
      <c r="V112" s="98"/>
      <c r="W112" s="98"/>
      <c r="X112" s="98"/>
      <c r="Y112" s="98"/>
      <c r="Z112" s="98"/>
      <c r="AA112" s="98"/>
      <c r="AB112" s="98"/>
      <c r="AC112" s="98"/>
      <c r="AD112" s="98"/>
      <c r="AE112" s="98"/>
      <c r="AF112" s="98"/>
      <c r="AG112" s="98"/>
      <c r="AH112" s="98"/>
      <c r="AI112" s="98"/>
      <c r="AJ112" s="98"/>
      <c r="AK112" s="98"/>
      <c r="AL112" s="98"/>
      <c r="AM112" s="98"/>
      <c r="AN112" s="98"/>
      <c r="AO112" s="98"/>
      <c r="AP112" s="94"/>
      <c r="AQ112" s="99"/>
      <c r="AR112" s="100"/>
      <c r="AS112" s="100"/>
    </row>
    <row r="113" spans="1:45">
      <c r="A113" s="113" t="s">
        <v>192</v>
      </c>
      <c r="B113" s="101"/>
      <c r="C113" s="101"/>
      <c r="D113" s="101"/>
      <c r="E113" s="101"/>
      <c r="F113" s="101"/>
      <c r="G113" s="101"/>
      <c r="H113" s="101"/>
      <c r="I113" s="101"/>
      <c r="J113" s="101"/>
      <c r="K113" s="101"/>
      <c r="L113" s="101"/>
      <c r="M113" s="101"/>
      <c r="N113" s="101"/>
      <c r="O113" s="101"/>
      <c r="P113" s="101"/>
      <c r="Q113" s="101"/>
      <c r="R113" s="101"/>
      <c r="S113" s="101"/>
      <c r="T113" s="101"/>
      <c r="U113" s="101"/>
      <c r="V113" s="101"/>
      <c r="W113" s="101"/>
      <c r="X113" s="101"/>
      <c r="Y113" s="101"/>
      <c r="Z113" s="101"/>
      <c r="AA113" s="101"/>
      <c r="AB113" s="101"/>
      <c r="AC113" s="101"/>
      <c r="AD113" s="101"/>
      <c r="AE113" s="101"/>
      <c r="AF113" s="101"/>
      <c r="AG113" s="101"/>
      <c r="AH113" s="101"/>
      <c r="AI113" s="101"/>
      <c r="AJ113" s="101"/>
      <c r="AK113" s="101"/>
      <c r="AL113" s="101"/>
      <c r="AM113" s="101"/>
      <c r="AN113" s="101"/>
      <c r="AO113" s="101"/>
      <c r="AP113" s="94"/>
      <c r="AQ113" s="99"/>
      <c r="AR113" s="102"/>
      <c r="AS113" s="102"/>
    </row>
    <row r="114" spans="1:45">
      <c r="A114" s="114" t="s">
        <v>193</v>
      </c>
      <c r="B114" s="103" t="s">
        <v>194</v>
      </c>
      <c r="C114" s="104"/>
      <c r="D114" s="104"/>
      <c r="E114" s="104"/>
      <c r="F114" s="104"/>
      <c r="G114" s="104"/>
      <c r="H114" s="104"/>
      <c r="I114" s="104"/>
      <c r="J114" s="104"/>
      <c r="K114" s="104"/>
      <c r="L114" s="104"/>
      <c r="M114" s="104"/>
      <c r="N114" s="104"/>
      <c r="O114" s="104"/>
      <c r="P114" s="104"/>
      <c r="Q114" s="104"/>
      <c r="R114" s="105"/>
      <c r="S114" s="105"/>
      <c r="T114" s="105"/>
      <c r="U114" s="105"/>
      <c r="V114" s="105"/>
      <c r="W114" s="105"/>
      <c r="X114" s="105"/>
      <c r="Y114" s="105"/>
      <c r="Z114" s="105"/>
      <c r="AA114" s="105"/>
      <c r="AB114" s="105"/>
      <c r="AC114" s="105"/>
      <c r="AD114" s="105"/>
      <c r="AE114" s="105"/>
      <c r="AF114" s="105"/>
      <c r="AG114" s="105"/>
      <c r="AH114" s="105"/>
      <c r="AI114" s="105"/>
      <c r="AJ114" s="105"/>
      <c r="AK114" s="105"/>
      <c r="AL114" s="105"/>
      <c r="AM114" s="105"/>
      <c r="AN114" s="105"/>
      <c r="AO114" s="105"/>
      <c r="AP114" s="94"/>
      <c r="AQ114" s="88"/>
      <c r="AR114" s="106"/>
      <c r="AS114" s="106"/>
    </row>
    <row r="115" spans="1:45" ht="15" customHeight="1">
      <c r="A115" s="107"/>
      <c r="B115" s="108"/>
      <c r="C115" s="108"/>
      <c r="D115" s="108"/>
      <c r="E115" s="108"/>
      <c r="F115" s="108"/>
      <c r="G115" s="108"/>
      <c r="H115" s="108"/>
      <c r="I115" s="108"/>
      <c r="J115" s="108"/>
      <c r="K115" s="108"/>
      <c r="L115" s="108"/>
      <c r="M115" s="108"/>
      <c r="N115" s="108"/>
      <c r="O115" s="108"/>
      <c r="P115" s="108"/>
      <c r="Q115" s="108"/>
      <c r="R115" s="108"/>
      <c r="S115" s="108"/>
      <c r="T115" s="108"/>
      <c r="U115" s="108"/>
      <c r="V115" s="108"/>
      <c r="W115" s="108"/>
      <c r="X115" s="108"/>
      <c r="Y115" s="108"/>
      <c r="Z115" s="108"/>
      <c r="AA115" s="108"/>
      <c r="AB115" s="108"/>
      <c r="AC115" s="108"/>
      <c r="AD115" s="108"/>
      <c r="AE115" s="108"/>
      <c r="AF115" s="108"/>
      <c r="AG115" s="108"/>
      <c r="AH115" s="108"/>
      <c r="AI115" s="108"/>
      <c r="AJ115" s="108"/>
      <c r="AK115" s="108"/>
      <c r="AL115" s="108"/>
      <c r="AM115" s="108"/>
      <c r="AN115" s="108"/>
      <c r="AO115" s="108"/>
      <c r="AQ115" s="94"/>
      <c r="AR115" s="109"/>
      <c r="AS115" s="109"/>
    </row>
    <row r="219" spans="12:12" ht="15" customHeight="1">
      <c r="L219" s="43" t="s">
        <v>195</v>
      </c>
    </row>
  </sheetData>
  <autoFilter ref="A1:AT42" xr:uid="{8FEA7034-7C2D-4492-94A2-FA509F726479}">
    <sortState xmlns:xlrd2="http://schemas.microsoft.com/office/spreadsheetml/2017/richdata2" ref="A2:AT42">
      <sortCondition ref="A1:A42"/>
    </sortState>
  </autoFilter>
  <mergeCells count="1">
    <mergeCell ref="B114:Q114"/>
  </mergeCells>
  <conditionalFormatting sqref="A1:A110">
    <cfRule type="beginsWith" dxfId="64" priority="27" operator="beginsWith" text="13">
      <formula>LEFT(A1,LEN("13"))="13"</formula>
    </cfRule>
    <cfRule type="beginsWith" dxfId="63" priority="28" operator="beginsWith" text="12">
      <formula>LEFT(A1,LEN("12"))="12"</formula>
    </cfRule>
    <cfRule type="beginsWith" dxfId="62" priority="29" operator="beginsWith" text="11">
      <formula>LEFT(A1,LEN("11"))="11"</formula>
    </cfRule>
    <cfRule type="beginsWith" dxfId="61" priority="30" operator="beginsWith" text="10">
      <formula>LEFT(A1,LEN("10"))="10"</formula>
    </cfRule>
    <cfRule type="beginsWith" dxfId="60" priority="31" operator="beginsWith" text="09">
      <formula>LEFT(A1,LEN("09"))="09"</formula>
    </cfRule>
    <cfRule type="beginsWith" dxfId="59" priority="32" operator="beginsWith" text="08">
      <formula>LEFT(A1,LEN("08"))="08"</formula>
    </cfRule>
    <cfRule type="beginsWith" dxfId="58" priority="33" operator="beginsWith" text="07">
      <formula>LEFT(A1,LEN("07"))="07"</formula>
    </cfRule>
    <cfRule type="beginsWith" dxfId="57" priority="34" operator="beginsWith" text="06">
      <formula>LEFT(A1,LEN("06"))="06"</formula>
    </cfRule>
    <cfRule type="beginsWith" dxfId="56" priority="35" operator="beginsWith" text="05">
      <formula>LEFT(A1,LEN("05"))="05"</formula>
    </cfRule>
    <cfRule type="beginsWith" dxfId="55" priority="36" operator="beginsWith" text="04">
      <formula>LEFT(A1,LEN("04"))="04"</formula>
    </cfRule>
    <cfRule type="beginsWith" dxfId="54" priority="37" operator="beginsWith" text="03">
      <formula>LEFT(A1,LEN("03"))="03"</formula>
    </cfRule>
    <cfRule type="beginsWith" dxfId="53" priority="38" operator="beginsWith" text="02">
      <formula>LEFT(A1,LEN("02"))="02"</formula>
    </cfRule>
    <cfRule type="beginsWith" dxfId="52" priority="39" operator="beginsWith" text="01">
      <formula>LEFT(A1,LEN("01"))="01"</formula>
    </cfRule>
  </conditionalFormatting>
  <conditionalFormatting sqref="A111:F111 B112:F112 A113:F113 B114 A115:F1048576">
    <cfRule type="beginsWith" dxfId="51" priority="53" operator="beginsWith" text="13">
      <formula>LEFT(A111,LEN("13"))="13"</formula>
    </cfRule>
    <cfRule type="beginsWith" dxfId="50" priority="54" operator="beginsWith" text="12">
      <formula>LEFT(A111,LEN("12"))="12"</formula>
    </cfRule>
    <cfRule type="beginsWith" dxfId="49" priority="55" operator="beginsWith" text="11">
      <formula>LEFT(A111,LEN("11"))="11"</formula>
    </cfRule>
    <cfRule type="beginsWith" dxfId="48" priority="56" operator="beginsWith" text="10">
      <formula>LEFT(A111,LEN("10"))="10"</formula>
    </cfRule>
    <cfRule type="beginsWith" dxfId="47" priority="57" operator="beginsWith" text="09">
      <formula>LEFT(A111,LEN("09"))="09"</formula>
    </cfRule>
    <cfRule type="beginsWith" dxfId="46" priority="58" operator="beginsWith" text="08">
      <formula>LEFT(A111,LEN("08"))="08"</formula>
    </cfRule>
    <cfRule type="beginsWith" dxfId="45" priority="59" operator="beginsWith" text="07">
      <formula>LEFT(A111,LEN("07"))="07"</formula>
    </cfRule>
    <cfRule type="beginsWith" dxfId="44" priority="60" operator="beginsWith" text="06">
      <formula>LEFT(A111,LEN("06"))="06"</formula>
    </cfRule>
    <cfRule type="beginsWith" dxfId="43" priority="61" operator="beginsWith" text="05">
      <formula>LEFT(A111,LEN("05"))="05"</formula>
    </cfRule>
    <cfRule type="beginsWith" dxfId="42" priority="62" operator="beginsWith" text="04">
      <formula>LEFT(A111,LEN("04"))="04"</formula>
    </cfRule>
    <cfRule type="beginsWith" dxfId="41" priority="63" operator="beginsWith" text="03">
      <formula>LEFT(A111,LEN("03"))="03"</formula>
    </cfRule>
    <cfRule type="beginsWith" dxfId="40" priority="64" operator="beginsWith" text="02">
      <formula>LEFT(A111,LEN("02"))="02"</formula>
    </cfRule>
    <cfRule type="beginsWith" dxfId="39" priority="65" operator="beginsWith" text="01">
      <formula>LEFT(A111,LEN("01"))="01"</formula>
    </cfRule>
  </conditionalFormatting>
  <conditionalFormatting sqref="F13:H17 F19:I21 F22 H22:I22 F23:I25 G26:I27 F28:I29 F30 H30:I30 F31:I31 G32:I32 F33:I37 F38:F40 H38:I40 G41:I41 F42:I42">
    <cfRule type="beginsWith" dxfId="38" priority="14" operator="beginsWith" text="13">
      <formula>LEFT(F13,LEN("13"))="13"</formula>
    </cfRule>
    <cfRule type="beginsWith" dxfId="37" priority="15" operator="beginsWith" text="12">
      <formula>LEFT(F13,LEN("12"))="12"</formula>
    </cfRule>
    <cfRule type="beginsWith" dxfId="36" priority="16" operator="beginsWith" text="11">
      <formula>LEFT(F13,LEN("11"))="11"</formula>
    </cfRule>
    <cfRule type="beginsWith" dxfId="35" priority="17" operator="beginsWith" text="10">
      <formula>LEFT(F13,LEN("10"))="10"</formula>
    </cfRule>
    <cfRule type="beginsWith" dxfId="34" priority="18" operator="beginsWith" text="09">
      <formula>LEFT(F13,LEN("09"))="09"</formula>
    </cfRule>
    <cfRule type="beginsWith" dxfId="33" priority="19" operator="beginsWith" text="08">
      <formula>LEFT(F13,LEN("08"))="08"</formula>
    </cfRule>
    <cfRule type="beginsWith" dxfId="32" priority="20" operator="beginsWith" text="07">
      <formula>LEFT(F13,LEN("07"))="07"</formula>
    </cfRule>
    <cfRule type="beginsWith" dxfId="31" priority="21" operator="beginsWith" text="06">
      <formula>LEFT(F13,LEN("06"))="06"</formula>
    </cfRule>
    <cfRule type="beginsWith" dxfId="30" priority="22" operator="beginsWith" text="05">
      <formula>LEFT(F13,LEN("05"))="05"</formula>
    </cfRule>
    <cfRule type="beginsWith" dxfId="29" priority="23" operator="beginsWith" text="04">
      <formula>LEFT(F13,LEN("04"))="04"</formula>
    </cfRule>
    <cfRule type="beginsWith" dxfId="28" priority="24" operator="beginsWith" text="03">
      <formula>LEFT(F13,LEN("03"))="03"</formula>
    </cfRule>
    <cfRule type="beginsWith" dxfId="27" priority="25" operator="beginsWith" text="02">
      <formula>LEFT(F13,LEN("02"))="02"</formula>
    </cfRule>
    <cfRule type="beginsWith" dxfId="26" priority="26" operator="beginsWith" text="01">
      <formula>LEFT(F13,LEN("01"))="01"</formula>
    </cfRule>
  </conditionalFormatting>
  <conditionalFormatting sqref="G40">
    <cfRule type="beginsWith" dxfId="25" priority="1" operator="beginsWith" text="13">
      <formula>LEFT(G40,LEN("13"))="13"</formula>
    </cfRule>
    <cfRule type="beginsWith" dxfId="24" priority="2" operator="beginsWith" text="12">
      <formula>LEFT(G40,LEN("12"))="12"</formula>
    </cfRule>
    <cfRule type="beginsWith" dxfId="23" priority="3" operator="beginsWith" text="11">
      <formula>LEFT(G40,LEN("11"))="11"</formula>
    </cfRule>
    <cfRule type="beginsWith" dxfId="22" priority="4" operator="beginsWith" text="10">
      <formula>LEFT(G40,LEN("10"))="10"</formula>
    </cfRule>
    <cfRule type="beginsWith" dxfId="21" priority="5" operator="beginsWith" text="09">
      <formula>LEFT(G40,LEN("09"))="09"</formula>
    </cfRule>
    <cfRule type="beginsWith" dxfId="20" priority="6" operator="beginsWith" text="08">
      <formula>LEFT(G40,LEN("08"))="08"</formula>
    </cfRule>
    <cfRule type="beginsWith" dxfId="19" priority="7" operator="beginsWith" text="07">
      <formula>LEFT(G40,LEN("07"))="07"</formula>
    </cfRule>
    <cfRule type="beginsWith" dxfId="18" priority="8" operator="beginsWith" text="06">
      <formula>LEFT(G40,LEN("06"))="06"</formula>
    </cfRule>
    <cfRule type="beginsWith" dxfId="17" priority="9" operator="beginsWith" text="05">
      <formula>LEFT(G40,LEN("05"))="05"</formula>
    </cfRule>
    <cfRule type="beginsWith" dxfId="16" priority="10" operator="beginsWith" text="04">
      <formula>LEFT(G40,LEN("04"))="04"</formula>
    </cfRule>
    <cfRule type="beginsWith" dxfId="15" priority="11" operator="beginsWith" text="03">
      <formula>LEFT(G40,LEN("03"))="03"</formula>
    </cfRule>
    <cfRule type="beginsWith" dxfId="14" priority="12" operator="beginsWith" text="02">
      <formula>LEFT(G40,LEN("02"))="02"</formula>
    </cfRule>
    <cfRule type="beginsWith" dxfId="13" priority="13" operator="beginsWith" text="01">
      <formula>LEFT(G40,LEN("01"))="01"</formula>
    </cfRule>
  </conditionalFormatting>
  <conditionalFormatting sqref="AT1:AT2 R2:AO12 AT5 AT9:AT10 AT13 M13:AO42 AT16 F43:AO101">
    <cfRule type="beginsWith" dxfId="12" priority="40" operator="beginsWith" text="13">
      <formula>LEFT(F1,LEN("13"))="13"</formula>
    </cfRule>
    <cfRule type="beginsWith" dxfId="11" priority="41" operator="beginsWith" text="12">
      <formula>LEFT(F1,LEN("12"))="12"</formula>
    </cfRule>
    <cfRule type="beginsWith" dxfId="10" priority="42" operator="beginsWith" text="11">
      <formula>LEFT(F1,LEN("11"))="11"</formula>
    </cfRule>
    <cfRule type="beginsWith" dxfId="9" priority="43" operator="beginsWith" text="10">
      <formula>LEFT(F1,LEN("10"))="10"</formula>
    </cfRule>
    <cfRule type="beginsWith" dxfId="8" priority="44" operator="beginsWith" text="09">
      <formula>LEFT(F1,LEN("09"))="09"</formula>
    </cfRule>
    <cfRule type="beginsWith" dxfId="7" priority="45" operator="beginsWith" text="08">
      <formula>LEFT(F1,LEN("08"))="08"</formula>
    </cfRule>
    <cfRule type="beginsWith" dxfId="6" priority="46" operator="beginsWith" text="07">
      <formula>LEFT(F1,LEN("07"))="07"</formula>
    </cfRule>
    <cfRule type="beginsWith" dxfId="5" priority="47" operator="beginsWith" text="06">
      <formula>LEFT(F1,LEN("06"))="06"</formula>
    </cfRule>
    <cfRule type="beginsWith" dxfId="4" priority="48" operator="beginsWith" text="05">
      <formula>LEFT(F1,LEN("05"))="05"</formula>
    </cfRule>
    <cfRule type="beginsWith" dxfId="3" priority="49" operator="beginsWith" text="04">
      <formula>LEFT(F1,LEN("04"))="04"</formula>
    </cfRule>
    <cfRule type="beginsWith" dxfId="2" priority="50" operator="beginsWith" text="03">
      <formula>LEFT(F1,LEN("03"))="03"</formula>
    </cfRule>
    <cfRule type="beginsWith" dxfId="1" priority="51" operator="beginsWith" text="02">
      <formula>LEFT(F1,LEN("02"))="02"</formula>
    </cfRule>
    <cfRule type="beginsWith" dxfId="0" priority="52" operator="beginsWith" text="01">
      <formula>LEFT(F1,LEN("01"))="01"</formula>
    </cfRule>
  </conditionalFormatting>
  <dataValidations count="1">
    <dataValidation type="list" allowBlank="1" showInputMessage="1" showErrorMessage="1" sqref="AT2:AT102 B103:AO109" xr:uid="{C31C67C2-11C9-4A49-9B40-CFED6C851E52}">
      <formula1>"X"</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B23" sqref="B23"/>
    </sheetView>
  </sheetViews>
  <sheetFormatPr defaultColWidth="11.42578125" defaultRowHeight="14.45"/>
  <cols>
    <col min="1" max="3" width="28.42578125" style="11" customWidth="1"/>
  </cols>
  <sheetData>
    <row r="1" spans="1:3">
      <c r="A1" s="12" t="s">
        <v>196</v>
      </c>
      <c r="B1" s="12" t="s">
        <v>197</v>
      </c>
      <c r="C1" s="12" t="s">
        <v>198</v>
      </c>
    </row>
    <row r="2" spans="1:3">
      <c r="A2" s="10">
        <v>1</v>
      </c>
      <c r="B2" s="10" t="str" cm="1">
        <f t="array" ref="B2:B10">TRANSPOSE(_xlfn._xlws.FILTER('[2]Aptitud final'!1:1,'[2]Aptitud final'!103:103="X"))</f>
        <v>piscicultura_tilapia</v>
      </c>
      <c r="C2" s="10" t="s">
        <v>8</v>
      </c>
    </row>
    <row r="3" spans="1:3">
      <c r="A3" s="10">
        <f>IF(B3="","",A2+1)</f>
        <v>2</v>
      </c>
      <c r="B3" s="10" t="str">
        <v>ganaderia_doble_proposito</v>
      </c>
      <c r="C3" s="10" t="s">
        <v>8</v>
      </c>
    </row>
    <row r="4" spans="1:3">
      <c r="A4" s="10">
        <f t="shared" ref="A4:A67" si="0">IF(B4="","",A3+1)</f>
        <v>3</v>
      </c>
      <c r="B4" s="10" t="str">
        <v>porcicultura_ceba</v>
      </c>
      <c r="C4" s="10" t="s">
        <v>8</v>
      </c>
    </row>
    <row r="5" spans="1:3">
      <c r="A5" s="10">
        <f t="shared" si="0"/>
        <v>4</v>
      </c>
      <c r="B5" s="10" t="str">
        <v>aguacate_criollo</v>
      </c>
      <c r="C5" s="10" t="s">
        <v>157</v>
      </c>
    </row>
    <row r="6" spans="1:3">
      <c r="A6" s="10">
        <f t="shared" si="0"/>
        <v>5</v>
      </c>
      <c r="B6" s="10" t="str">
        <v>maiz_amarillo_tecnificado</v>
      </c>
      <c r="C6" s="10" t="s">
        <v>8</v>
      </c>
    </row>
    <row r="7" spans="1:3">
      <c r="A7" s="10">
        <f t="shared" si="0"/>
        <v>6</v>
      </c>
      <c r="B7" s="10" t="str">
        <v>maiz_blanco_tecnificado</v>
      </c>
      <c r="C7" s="10" t="s">
        <v>8</v>
      </c>
    </row>
    <row r="8" spans="1:3">
      <c r="A8" s="10">
        <f t="shared" si="0"/>
        <v>7</v>
      </c>
      <c r="B8" s="10" t="str">
        <v>mango_tommy</v>
      </c>
      <c r="C8" s="10" t="s">
        <v>8</v>
      </c>
    </row>
    <row r="9" spans="1:3">
      <c r="A9" s="10">
        <f t="shared" si="0"/>
        <v>8</v>
      </c>
      <c r="B9" s="10" t="str">
        <v>yuca</v>
      </c>
      <c r="C9" s="10" t="s">
        <v>8</v>
      </c>
    </row>
    <row r="10" spans="1:3">
      <c r="A10" s="10">
        <f t="shared" si="0"/>
        <v>9</v>
      </c>
      <c r="B10" s="10" t="str">
        <v>frijol_cabeza_negra</v>
      </c>
      <c r="C10" s="10" t="s">
        <v>8</v>
      </c>
    </row>
    <row r="11" spans="1:3" hidden="1">
      <c r="A11" s="10" t="str">
        <f t="shared" si="0"/>
        <v/>
      </c>
      <c r="B11" s="10"/>
      <c r="C11" s="10"/>
    </row>
    <row r="12" spans="1:3" hidden="1">
      <c r="A12" s="10" t="str">
        <f t="shared" si="0"/>
        <v/>
      </c>
      <c r="B12" s="10"/>
      <c r="C12" s="10"/>
    </row>
    <row r="13" spans="1:3" hidden="1">
      <c r="A13" s="10" t="str">
        <f t="shared" si="0"/>
        <v/>
      </c>
      <c r="B13" s="10"/>
      <c r="C13" s="10"/>
    </row>
    <row r="14" spans="1:3" hidden="1">
      <c r="A14" s="10" t="str">
        <f t="shared" si="0"/>
        <v/>
      </c>
      <c r="B14" s="10"/>
      <c r="C14" s="10"/>
    </row>
    <row r="15" spans="1:3" hidden="1">
      <c r="A15" s="10" t="str">
        <f t="shared" si="0"/>
        <v/>
      </c>
      <c r="B15" s="10"/>
      <c r="C15" s="10"/>
    </row>
    <row r="16" spans="1:3" hidden="1">
      <c r="A16" s="10" t="str">
        <f t="shared" si="0"/>
        <v/>
      </c>
      <c r="B16" s="10"/>
      <c r="C16" s="10"/>
    </row>
    <row r="17" spans="1:3" hidden="1">
      <c r="A17" s="10" t="str">
        <f t="shared" si="0"/>
        <v/>
      </c>
      <c r="B17" s="10"/>
      <c r="C17" s="10"/>
    </row>
    <row r="18" spans="1:3" hidden="1">
      <c r="A18" s="10" t="str">
        <f>IF(B18="","",A17+1)</f>
        <v/>
      </c>
      <c r="B18" s="10"/>
      <c r="C18" s="10"/>
    </row>
    <row r="19" spans="1:3" hidden="1">
      <c r="A19" s="10" t="str">
        <f>IF(B19="","",A18+1)</f>
        <v/>
      </c>
      <c r="B19" s="10"/>
      <c r="C19" s="10"/>
    </row>
    <row r="20" spans="1:3" hidden="1">
      <c r="A20" s="10" t="str">
        <f>IF(B20="","",A19+1)</f>
        <v/>
      </c>
      <c r="B20" s="10"/>
      <c r="C20" s="10"/>
    </row>
    <row r="21" spans="1:3" hidden="1">
      <c r="A21" s="10" t="str">
        <f>IF(B21="","",A20+1)</f>
        <v/>
      </c>
      <c r="B21" s="10"/>
      <c r="C21" s="10"/>
    </row>
    <row r="22" spans="1:3">
      <c r="A22" s="11" t="str">
        <f t="shared" si="0"/>
        <v/>
      </c>
    </row>
    <row r="23" spans="1:3">
      <c r="A23" s="11" t="str">
        <f t="shared" si="0"/>
        <v/>
      </c>
    </row>
    <row r="24" spans="1:3">
      <c r="A24" s="11" t="str">
        <f t="shared" si="0"/>
        <v/>
      </c>
    </row>
    <row r="25" spans="1:3">
      <c r="A25" s="11" t="str">
        <f t="shared" si="0"/>
        <v/>
      </c>
    </row>
    <row r="26" spans="1:3">
      <c r="A26" s="11" t="str">
        <f t="shared" si="0"/>
        <v/>
      </c>
    </row>
    <row r="27" spans="1:3">
      <c r="A27" s="11" t="str">
        <f t="shared" si="0"/>
        <v/>
      </c>
    </row>
    <row r="28" spans="1:3">
      <c r="A28" s="11" t="str">
        <f t="shared" si="0"/>
        <v/>
      </c>
    </row>
    <row r="29" spans="1:3">
      <c r="A29" s="11" t="str">
        <f t="shared" si="0"/>
        <v/>
      </c>
    </row>
    <row r="30" spans="1:3">
      <c r="A30" s="11" t="str">
        <f t="shared" si="0"/>
        <v/>
      </c>
    </row>
    <row r="31" spans="1:3">
      <c r="A31" s="11" t="str">
        <f t="shared" si="0"/>
        <v/>
      </c>
    </row>
    <row r="32" spans="1:3">
      <c r="A32" s="11" t="str">
        <f t="shared" si="0"/>
        <v/>
      </c>
    </row>
    <row r="33" spans="1:1">
      <c r="A33" s="11" t="str">
        <f t="shared" si="0"/>
        <v/>
      </c>
    </row>
    <row r="34" spans="1:1">
      <c r="A34" s="11" t="str">
        <f t="shared" si="0"/>
        <v/>
      </c>
    </row>
    <row r="35" spans="1:1">
      <c r="A35" s="11" t="str">
        <f t="shared" si="0"/>
        <v/>
      </c>
    </row>
    <row r="36" spans="1:1">
      <c r="A36" s="11" t="str">
        <f t="shared" si="0"/>
        <v/>
      </c>
    </row>
    <row r="37" spans="1:1">
      <c r="A37" s="11" t="str">
        <f t="shared" si="0"/>
        <v/>
      </c>
    </row>
    <row r="38" spans="1:1">
      <c r="A38" s="11" t="str">
        <f t="shared" si="0"/>
        <v/>
      </c>
    </row>
    <row r="39" spans="1:1">
      <c r="A39" s="11" t="str">
        <f t="shared" si="0"/>
        <v/>
      </c>
    </row>
    <row r="40" spans="1:1">
      <c r="A40" s="11" t="str">
        <f t="shared" si="0"/>
        <v/>
      </c>
    </row>
    <row r="41" spans="1:1">
      <c r="A41" s="11" t="str">
        <f t="shared" si="0"/>
        <v/>
      </c>
    </row>
    <row r="42" spans="1:1">
      <c r="A42" s="11" t="str">
        <f t="shared" si="0"/>
        <v/>
      </c>
    </row>
    <row r="43" spans="1:1">
      <c r="A43" s="11" t="str">
        <f t="shared" si="0"/>
        <v/>
      </c>
    </row>
    <row r="44" spans="1:1">
      <c r="A44" s="11" t="str">
        <f t="shared" si="0"/>
        <v/>
      </c>
    </row>
    <row r="45" spans="1:1">
      <c r="A45" s="11" t="str">
        <f t="shared" si="0"/>
        <v/>
      </c>
    </row>
    <row r="46" spans="1:1">
      <c r="A46" s="11" t="str">
        <f t="shared" si="0"/>
        <v/>
      </c>
    </row>
    <row r="47" spans="1:1">
      <c r="A47" s="11" t="str">
        <f t="shared" si="0"/>
        <v/>
      </c>
    </row>
    <row r="48" spans="1:1">
      <c r="A48" s="11" t="str">
        <f t="shared" si="0"/>
        <v/>
      </c>
    </row>
    <row r="49" spans="1:1">
      <c r="A49" s="11" t="str">
        <f t="shared" si="0"/>
        <v/>
      </c>
    </row>
    <row r="50" spans="1:1">
      <c r="A50" s="11" t="str">
        <f t="shared" si="0"/>
        <v/>
      </c>
    </row>
    <row r="51" spans="1:1">
      <c r="A51" s="11" t="str">
        <f t="shared" si="0"/>
        <v/>
      </c>
    </row>
    <row r="52" spans="1:1">
      <c r="A52" s="11" t="str">
        <f t="shared" si="0"/>
        <v/>
      </c>
    </row>
    <row r="53" spans="1:1">
      <c r="A53" s="11" t="str">
        <f t="shared" si="0"/>
        <v/>
      </c>
    </row>
    <row r="54" spans="1:1">
      <c r="A54" s="11" t="str">
        <f t="shared" si="0"/>
        <v/>
      </c>
    </row>
    <row r="55" spans="1:1">
      <c r="A55" s="11" t="str">
        <f t="shared" si="0"/>
        <v/>
      </c>
    </row>
    <row r="56" spans="1:1">
      <c r="A56" s="11" t="str">
        <f t="shared" si="0"/>
        <v/>
      </c>
    </row>
    <row r="57" spans="1:1">
      <c r="A57" s="11" t="str">
        <f t="shared" si="0"/>
        <v/>
      </c>
    </row>
    <row r="58" spans="1:1">
      <c r="A58" s="11" t="str">
        <f t="shared" si="0"/>
        <v/>
      </c>
    </row>
    <row r="59" spans="1:1">
      <c r="A59" s="11" t="str">
        <f t="shared" si="0"/>
        <v/>
      </c>
    </row>
    <row r="60" spans="1:1">
      <c r="A60" s="11" t="str">
        <f t="shared" si="0"/>
        <v/>
      </c>
    </row>
    <row r="61" spans="1:1">
      <c r="A61" s="11" t="str">
        <f t="shared" si="0"/>
        <v/>
      </c>
    </row>
    <row r="62" spans="1:1">
      <c r="A62" s="11" t="str">
        <f t="shared" si="0"/>
        <v/>
      </c>
    </row>
    <row r="63" spans="1:1">
      <c r="A63" s="11" t="str">
        <f t="shared" si="0"/>
        <v/>
      </c>
    </row>
    <row r="64" spans="1:1">
      <c r="A64" s="11" t="str">
        <f t="shared" si="0"/>
        <v/>
      </c>
    </row>
    <row r="65" spans="1:1">
      <c r="A65" s="11" t="str">
        <f t="shared" si="0"/>
        <v/>
      </c>
    </row>
    <row r="66" spans="1:1">
      <c r="A66" s="11" t="str">
        <f t="shared" si="0"/>
        <v/>
      </c>
    </row>
    <row r="67" spans="1:1">
      <c r="A67" s="11" t="str">
        <f t="shared" si="0"/>
        <v/>
      </c>
    </row>
    <row r="68" spans="1:1">
      <c r="A68" s="11" t="str">
        <f t="shared" ref="A68:A100" si="1">IF(B68="","",A67+1)</f>
        <v/>
      </c>
    </row>
    <row r="69" spans="1:1">
      <c r="A69" s="11" t="str">
        <f t="shared" si="1"/>
        <v/>
      </c>
    </row>
    <row r="70" spans="1:1">
      <c r="A70" s="11" t="str">
        <f t="shared" si="1"/>
        <v/>
      </c>
    </row>
    <row r="71" spans="1:1">
      <c r="A71" s="11" t="str">
        <f t="shared" si="1"/>
        <v/>
      </c>
    </row>
    <row r="72" spans="1:1">
      <c r="A72" s="11" t="str">
        <f t="shared" si="1"/>
        <v/>
      </c>
    </row>
    <row r="73" spans="1:1">
      <c r="A73" s="11" t="str">
        <f t="shared" si="1"/>
        <v/>
      </c>
    </row>
    <row r="74" spans="1:1">
      <c r="A74" s="11" t="str">
        <f t="shared" si="1"/>
        <v/>
      </c>
    </row>
    <row r="75" spans="1:1">
      <c r="A75" s="11" t="str">
        <f t="shared" si="1"/>
        <v/>
      </c>
    </row>
    <row r="76" spans="1:1">
      <c r="A76" s="11" t="str">
        <f t="shared" si="1"/>
        <v/>
      </c>
    </row>
    <row r="77" spans="1:1">
      <c r="A77" s="11" t="str">
        <f t="shared" si="1"/>
        <v/>
      </c>
    </row>
    <row r="78" spans="1:1">
      <c r="A78" s="11" t="str">
        <f t="shared" si="1"/>
        <v/>
      </c>
    </row>
    <row r="79" spans="1:1">
      <c r="A79" s="11" t="str">
        <f t="shared" si="1"/>
        <v/>
      </c>
    </row>
    <row r="80" spans="1:1">
      <c r="A80" s="11" t="str">
        <f t="shared" si="1"/>
        <v/>
      </c>
    </row>
    <row r="81" spans="1:1">
      <c r="A81" s="11" t="str">
        <f t="shared" si="1"/>
        <v/>
      </c>
    </row>
    <row r="82" spans="1:1">
      <c r="A82" s="11" t="str">
        <f t="shared" si="1"/>
        <v/>
      </c>
    </row>
    <row r="83" spans="1:1">
      <c r="A83" s="11" t="str">
        <f t="shared" si="1"/>
        <v/>
      </c>
    </row>
    <row r="84" spans="1:1">
      <c r="A84" s="11" t="str">
        <f t="shared" si="1"/>
        <v/>
      </c>
    </row>
    <row r="85" spans="1:1">
      <c r="A85" s="11" t="str">
        <f t="shared" si="1"/>
        <v/>
      </c>
    </row>
    <row r="86" spans="1:1">
      <c r="A86" s="11" t="str">
        <f t="shared" si="1"/>
        <v/>
      </c>
    </row>
    <row r="87" spans="1:1">
      <c r="A87" s="11" t="str">
        <f t="shared" si="1"/>
        <v/>
      </c>
    </row>
    <row r="88" spans="1:1">
      <c r="A88" s="11" t="str">
        <f t="shared" si="1"/>
        <v/>
      </c>
    </row>
    <row r="89" spans="1:1">
      <c r="A89" s="11" t="str">
        <f t="shared" si="1"/>
        <v/>
      </c>
    </row>
    <row r="90" spans="1:1">
      <c r="A90" s="11" t="str">
        <f t="shared" si="1"/>
        <v/>
      </c>
    </row>
    <row r="91" spans="1:1">
      <c r="A91" s="11" t="str">
        <f t="shared" si="1"/>
        <v/>
      </c>
    </row>
    <row r="92" spans="1:1">
      <c r="A92" s="11" t="str">
        <f t="shared" si="1"/>
        <v/>
      </c>
    </row>
    <row r="93" spans="1:1">
      <c r="A93" s="11" t="str">
        <f t="shared" si="1"/>
        <v/>
      </c>
    </row>
    <row r="94" spans="1:1">
      <c r="A94" s="11" t="str">
        <f t="shared" si="1"/>
        <v/>
      </c>
    </row>
    <row r="95" spans="1:1">
      <c r="A95" s="11" t="str">
        <f t="shared" si="1"/>
        <v/>
      </c>
    </row>
    <row r="96" spans="1:1">
      <c r="A96" s="11" t="str">
        <f t="shared" si="1"/>
        <v/>
      </c>
    </row>
    <row r="97" spans="1:1">
      <c r="A97" s="11" t="str">
        <f t="shared" si="1"/>
        <v/>
      </c>
    </row>
    <row r="98" spans="1:1">
      <c r="A98" s="11" t="str">
        <f t="shared" si="1"/>
        <v/>
      </c>
    </row>
    <row r="99" spans="1:1">
      <c r="A99" s="11" t="str">
        <f t="shared" si="1"/>
        <v/>
      </c>
    </row>
    <row r="100" spans="1:1">
      <c r="A100" s="1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C12" workbookViewId="0">
      <selection activeCell="C12" sqref="C12"/>
    </sheetView>
  </sheetViews>
  <sheetFormatPr defaultColWidth="8.85546875" defaultRowHeight="14.45"/>
  <cols>
    <col min="1" max="2" width="33" style="1" customWidth="1"/>
    <col min="3" max="3" width="42.140625" bestFit="1" customWidth="1"/>
  </cols>
  <sheetData>
    <row r="1" spans="1:3">
      <c r="A1" s="4" t="str" cm="1">
        <f t="array" ref="A1:A500">[3]Diccionario!$A$1:$A$500</f>
        <v>Tipo</v>
      </c>
      <c r="B1" s="4" t="str" cm="1">
        <f t="array" ref="B1:B500">[3]Diccionario!$B$1:$B$500</f>
        <v>Linea</v>
      </c>
      <c r="C1" s="4" t="str" cm="1">
        <f t="array" ref="C1:C500">[3]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p</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ósito</v>
      </c>
      <c r="C231" t="str">
        <v>ovinos doble propósito</v>
      </c>
    </row>
    <row r="232" spans="1:3">
      <c r="A232" s="1" t="str">
        <v>pecuaria</v>
      </c>
      <c r="B232" s="1" t="str">
        <v>ovinos_leche</v>
      </c>
      <c r="C232" t="str">
        <v>ovinos de leche</v>
      </c>
    </row>
    <row r="233" spans="1:3">
      <c r="A233" s="1" t="str">
        <v>pecuaria</v>
      </c>
      <c r="B233" s="1" t="str">
        <v>ovinos_triple_propó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10-02T15:1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